</v>
      </c>
      <c r="H59158" s="1" t="s">
        <v>15</v>
      </c>
      <c r="I59158" s="1" t="s">
        <v>145</v>
      </c>
      <c r="J59158">
        <v>2024</v>
      </c>
      <c r="K59158" s="1" t="s">
        <v>28612</v>
      </c>
      <c r="L59158" s="1" t="s">
        <v>12461</v>
      </c>
    </row>
    <row r="59159" spans="1:12" x14ac:dyDescent="0.25">
      <c r="A59159" s="1" t="s">
        <v>4119</v>
      </c>
      <c r="B59159">
        <v>4116406</v>
      </c>
      <c r="C59159">
        <v>411640</v>
      </c>
      <c r="D59159" s="1" t="s">
        <v>13</v>
      </c>
      <c r="E59159" s="1" t="s">
        <v>14</v>
      </c>
      <c r="F59159" s="1" t="s">
        <v>115</v>
      </c>
      <c r="G59159" s="1" t="s">
        <v>116</v>
      </c>
      <c r="H59159" s="1" t="s">
        <v>15</v>
      </c>
      <c r="I59159" s="1" t="s">
        <v>145</v>
      </c>
      <c r="J59159">
        <v>2024</v>
      </c>
      <c r="K59159" s="1" t="s">
        <v>26591</v>
      </c>
      <c r="L59159" s="1" t="s">
        <v>6759</v>
      </c>
    </row>
    <row r="59160" spans="1:12" x14ac:dyDescent="0.25">
      <c r="A59160" s="1" t="s">
        <v>4120</v>
      </c>
      <c r="B59160">
        <v>4116505</v>
      </c>
      <c r="C59160">
        <v>411650</v>
      </c>
      <c r="D59160" s="1" t="s">
        <v>13</v>
      </c>
      <c r="E59160" s="1" t="s">
        <v>14</v>
      </c>
      <c r="F59160" s="1" t="s">
        <v>115</v>
      </c>
      <c r="G59160" s="1" t="s">
        <v>116</v>
      </c>
      <c r="H59160" s="1" t="s">
        <v>15</v>
      </c>
      <c r="I59160" s="1" t="s">
        <v>145</v>
      </c>
      <c r="J59160">
        <v>2024</v>
      </c>
      <c r="K59160" s="1" t="s">
        <v>6663</v>
      </c>
      <c r="L59160" s="1" t="s">
        <v>10272</v>
      </c>
    </row>
    <row r="59161" spans="1:12" x14ac:dyDescent="0.25">
      <c r="A59161" s="1" t="s">
        <v>4121</v>
      </c>
      <c r="B59161">
        <v>4116604</v>
      </c>
      <c r="C59161">
        <v>411660</v>
      </c>
      <c r="D59161" s="1" t="s">
        <v>13</v>
      </c>
      <c r="E59161" s="1" t="s">
        <v>14</v>
      </c>
      <c r="F59161" s="1" t="s">
        <v>115</v>
      </c>
      <c r="G59161" s="1" t="s">
        <v>116</v>
      </c>
      <c r="H59161" s="1" t="s">
        <v>15</v>
      </c>
      <c r="I59161" s="1" t="s">
        <v>145</v>
      </c>
      <c r="J59161">
        <v>2024</v>
      </c>
      <c r="K59161" s="1" t="s">
        <v>28449</v>
      </c>
      <c r="L59161" s="1" t="s">
        <v>19884</v>
      </c>
    </row>
    <row r="59162" spans="1:12" x14ac:dyDescent="0.25">
      <c r="A59162" s="1" t="s">
        <v>4122</v>
      </c>
      <c r="B59162">
        <v>4116703</v>
      </c>
      <c r="C59162">
        <v>411670</v>
      </c>
      <c r="D59162" s="1" t="s">
        <v>13</v>
      </c>
      <c r="E59162" s="1" t="s">
        <v>14</v>
      </c>
      <c r="F59162" s="1" t="s">
        <v>115</v>
      </c>
      <c r="G59162" s="1" t="s">
        <v>116</v>
      </c>
      <c r="H59162" s="1" t="s">
        <v>15</v>
      </c>
      <c r="I59162" s="1" t="s">
        <v>145</v>
      </c>
      <c r="J59162">
        <v>2024</v>
      </c>
      <c r="K59162" s="1" t="s">
        <v>28652</v>
      </c>
      <c r="L59162" s="1" t="s">
        <v>22972</v>
      </c>
    </row>
    <row r="59163" spans="1:12" x14ac:dyDescent="0.25">
      <c r="A59163" s="1" t="s">
        <v>4123</v>
      </c>
      <c r="B59163">
        <v>4116802</v>
      </c>
      <c r="C59163">
        <v>411680</v>
      </c>
      <c r="D59163" s="1" t="s">
        <v>13</v>
      </c>
      <c r="E59163" s="1" t="s">
        <v>14</v>
      </c>
      <c r="F59163" s="1" t="s">
        <v>115</v>
      </c>
      <c r="G59163" s="1" t="s">
        <v>116</v>
      </c>
      <c r="H59163" s="1" t="s">
        <v>15</v>
      </c>
      <c r="I59163" s="1" t="s">
        <v>145</v>
      </c>
      <c r="J59163">
        <v>2024</v>
      </c>
      <c r="K59163" s="1" t="s">
        <v>28601</v>
      </c>
      <c r="L59163" s="1" t="s">
        <v>15270</v>
      </c>
    </row>
    <row r="59164" spans="1:12" x14ac:dyDescent="0.25">
      <c r="A59164" s="1" t="s">
        <v>4124</v>
      </c>
      <c r="B59164">
        <v>4116901</v>
      </c>
      <c r="C59164">
        <v>411690</v>
      </c>
      <c r="D59164" s="1" t="s">
        <v>13</v>
      </c>
      <c r="E59164" s="1" t="s">
        <v>14</v>
      </c>
      <c r="F59164" s="1" t="s">
        <v>115</v>
      </c>
      <c r="G59164" s="1" t="s">
        <v>116</v>
      </c>
      <c r="H59164" s="1" t="s">
        <v>15</v>
      </c>
      <c r="I59164" s="1" t="s">
        <v>145</v>
      </c>
      <c r="J59164">
        <v>2024</v>
      </c>
      <c r="K59164" s="1" t="s">
        <v>28626</v>
      </c>
      <c r="L59164" s="1" t="s">
        <v>33432</v>
      </c>
    </row>
    <row r="59165" spans="1:12" x14ac:dyDescent="0.25">
      <c r="A59165" s="1" t="s">
        <v>4125</v>
      </c>
      <c r="B59165">
        <v>4116950</v>
      </c>
      <c r="C59165">
        <v>411695</v>
      </c>
      <c r="D59165" s="1" t="s">
        <v>13</v>
      </c>
      <c r="E59165" s="1" t="s">
        <v>14</v>
      </c>
      <c r="F59165" s="1" t="s">
        <v>115</v>
      </c>
      <c r="G59165" s="1" t="s">
        <v>116</v>
      </c>
      <c r="H59165" s="1" t="s">
        <v>15</v>
      </c>
      <c r="I59165" s="1" t="s">
        <v>145</v>
      </c>
      <c r="J59165">
        <v>2024</v>
      </c>
      <c r="K59165" s="1" t="s">
        <v>22068</v>
      </c>
      <c r="L59165" s="1" t="s">
        <v>19001</v>
      </c>
    </row>
    <row r="59166" spans="1:12" x14ac:dyDescent="0.25">
      <c r="A59166" s="1" t="s">
        <v>2171</v>
      </c>
      <c r="B59166">
        <v>4117008</v>
      </c>
      <c r="C59166">
        <v>411700</v>
      </c>
      <c r="D59166" s="1" t="s">
        <v>13</v>
      </c>
      <c r="E59166" s="1" t="s">
        <v>14</v>
      </c>
      <c r="F59166" s="1" t="s">
        <v>115</v>
      </c>
      <c r="G59166" s="1" t="s">
        <v>116</v>
      </c>
      <c r="H59166" s="1" t="s">
        <v>15</v>
      </c>
      <c r="I59166" s="1" t="s">
        <v>145</v>
      </c>
      <c r="J59166">
        <v>2024</v>
      </c>
      <c r="K59166" s="1" t="s">
        <v>23998</v>
      </c>
      <c r="L59166" s="1" t="s">
        <v>13670</v>
      </c>
    </row>
    <row r="59167" spans="1:12" x14ac:dyDescent="0.25">
      <c r="A59167" s="1" t="s">
        <v>4126</v>
      </c>
      <c r="B59167">
        <v>4117057</v>
      </c>
      <c r="C59167">
        <v>411705</v>
      </c>
      <c r="D59167" s="1" t="s">
        <v>13</v>
      </c>
      <c r="E59167" s="1" t="s">
        <v>14</v>
      </c>
      <c r="F59167" s="1" t="s">
        <v>115</v>
      </c>
      <c r="G59167" s="1" t="s">
        <v>116</v>
      </c>
      <c r="H59167" s="1" t="s">
        <v>15</v>
      </c>
      <c r="I59167" s="1" t="s">
        <v>145</v>
      </c>
      <c r="J59167">
        <v>2024</v>
      </c>
      <c r="K59167" s="1" t="s">
        <v>33433</v>
      </c>
      <c r="L59167" s="1" t="s">
        <v>13982</v>
      </c>
    </row>
    <row r="59168" spans="1:12" x14ac:dyDescent="0.25">
      <c r="A59168" s="1" t="s">
        <v>4127</v>
      </c>
      <c r="B59168">
        <v>4117107</v>
      </c>
      <c r="C59168">
        <v>411710</v>
      </c>
      <c r="D59168" s="1" t="s">
        <v>13</v>
      </c>
      <c r="E59168" s="1" t="s">
        <v>14</v>
      </c>
      <c r="F59168" s="1" t="s">
        <v>115</v>
      </c>
      <c r="G59168" s="1" t="s">
        <v>116</v>
      </c>
      <c r="H59168" s="1" t="s">
        <v>15</v>
      </c>
      <c r="I59168" s="1" t="s">
        <v>145</v>
      </c>
      <c r="J59168">
        <v>2024</v>
      </c>
      <c r="K59168" s="1" t="s">
        <v>31777</v>
      </c>
      <c r="L59168" s="1" t="s">
        <v>33434</v>
      </c>
    </row>
    <row r="59169" spans="1:12" x14ac:dyDescent="0.25">
      <c r="A59169" s="1" t="s">
        <v>4128</v>
      </c>
      <c r="B59169">
        <v>4117206</v>
      </c>
      <c r="C59169">
        <v>411720</v>
      </c>
      <c r="D59169" s="1" t="s">
        <v>13</v>
      </c>
      <c r="E59169" s="1" t="s">
        <v>14</v>
      </c>
      <c r="F59169" s="1" t="s">
        <v>115</v>
      </c>
      <c r="G59169" s="1" t="s">
        <v>116</v>
      </c>
      <c r="H59169" s="1" t="s">
        <v>15</v>
      </c>
      <c r="I59169" s="1" t="s">
        <v>145</v>
      </c>
      <c r="J59169">
        <v>2024</v>
      </c>
      <c r="K59169" s="1" t="s">
        <v>6578</v>
      </c>
      <c r="L59169" s="1" t="s">
        <v>13680</v>
      </c>
    </row>
    <row r="59170" spans="1:12" x14ac:dyDescent="0.25">
      <c r="A59170" s="1" t="s">
        <v>4131</v>
      </c>
      <c r="B59170">
        <v>4117255</v>
      </c>
      <c r="C59170">
        <v>411725</v>
      </c>
      <c r="D59170" s="1" t="s">
        <v>13</v>
      </c>
      <c r="E59170" s="1" t="s">
        <v>14</v>
      </c>
      <c r="F59170" s="1" t="s">
        <v>115</v>
      </c>
      <c r="G59170" s="1" t="s">
        <v>116</v>
      </c>
      <c r="H59170" s="1" t="s">
        <v>15</v>
      </c>
      <c r="I59170" s="1" t="s">
        <v>145</v>
      </c>
      <c r="J59170">
        <v>2024</v>
      </c>
      <c r="K59170" s="1" t="s">
        <v>25132</v>
      </c>
      <c r="L59170" s="1" t="s">
        <v>33435</v>
      </c>
    </row>
    <row r="59171" spans="1:12" x14ac:dyDescent="0.25">
      <c r="A59171" s="1" t="s">
        <v>4129</v>
      </c>
      <c r="B59171">
        <v>4117214</v>
      </c>
      <c r="C59171">
        <v>411721</v>
      </c>
      <c r="D59171" s="1" t="s">
        <v>13</v>
      </c>
      <c r="E59171" s="1" t="s">
        <v>14</v>
      </c>
      <c r="F59171" s="1" t="s">
        <v>115</v>
      </c>
      <c r="G59171" s="1" t="s">
        <v>116</v>
      </c>
      <c r="H59171" s="1" t="s">
        <v>15</v>
      </c>
      <c r="I59171" s="1" t="s">
        <v>145</v>
      </c>
      <c r="J59171">
        <v>2024</v>
      </c>
      <c r="K59171" s="1" t="s">
        <v>33048</v>
      </c>
      <c r="L59171" s="1" t="s">
        <v>10746</v>
      </c>
    </row>
    <row r="59172" spans="1:12" x14ac:dyDescent="0.25">
      <c r="A59172" s="1" t="s">
        <v>4130</v>
      </c>
      <c r="B59172">
        <v>4117222</v>
      </c>
      <c r="C59172">
        <v>411722</v>
      </c>
      <c r="D59172" s="1" t="s">
        <v>13</v>
      </c>
      <c r="E59172" s="1" t="s">
        <v>14</v>
      </c>
      <c r="F59172" s="1" t="s">
        <v>115</v>
      </c>
      <c r="G59172" s="1" t="s">
        <v>116</v>
      </c>
      <c r="H59172" s="1" t="s">
        <v>15</v>
      </c>
      <c r="I59172" s="1" t="s">
        <v>145</v>
      </c>
      <c r="J59172">
        <v>2024</v>
      </c>
      <c r="K59172" s="1" t="s">
        <v>28826</v>
      </c>
      <c r="L59172" s="1" t="s">
        <v>8200</v>
      </c>
    </row>
    <row r="59173" spans="1:12" x14ac:dyDescent="0.25">
      <c r="A59173" s="1" t="s">
        <v>4132</v>
      </c>
      <c r="B59173">
        <v>4117271</v>
      </c>
      <c r="C59173">
        <v>411727</v>
      </c>
      <c r="D59173" s="1" t="s">
        <v>13</v>
      </c>
      <c r="E59173" s="1" t="s">
        <v>14</v>
      </c>
      <c r="F59173" s="1" t="s">
        <v>115</v>
      </c>
      <c r="G59173" s="1" t="s">
        <v>116</v>
      </c>
      <c r="H59173" s="1" t="s">
        <v>15</v>
      </c>
      <c r="I59173" s="1" t="s">
        <v>145</v>
      </c>
      <c r="J59173">
        <v>2024</v>
      </c>
      <c r="K59173" s="1" t="s">
        <v>33436</v>
      </c>
      <c r="L59173" s="1" t="s">
        <v>7290</v>
      </c>
    </row>
    <row r="59174" spans="1:12" x14ac:dyDescent="0.25">
      <c r="A59174" s="1" t="s">
        <v>4133</v>
      </c>
      <c r="B59174">
        <v>4117297</v>
      </c>
      <c r="C59174">
        <v>411729</v>
      </c>
      <c r="D59174" s="1" t="s">
        <v>13</v>
      </c>
      <c r="E59174" s="1" t="s">
        <v>14</v>
      </c>
      <c r="F59174" s="1" t="s">
        <v>115</v>
      </c>
      <c r="G59174" s="1" t="s">
        <v>116</v>
      </c>
      <c r="H59174" s="1" t="s">
        <v>15</v>
      </c>
      <c r="I59174" s="1" t="s">
        <v>145</v>
      </c>
      <c r="J59174">
        <v>2024</v>
      </c>
      <c r="K59174" s="1" t="s">
        <v>20976</v>
      </c>
      <c r="L59174" s="1" t="s">
        <v>26728</v>
      </c>
    </row>
    <row r="59175" spans="1:12" x14ac:dyDescent="0.25">
      <c r="A59175" s="1" t="s">
        <v>4134</v>
      </c>
      <c r="B59175">
        <v>4117305</v>
      </c>
      <c r="C59175">
        <v>411730</v>
      </c>
      <c r="D59175" s="1" t="s">
        <v>13</v>
      </c>
      <c r="E59175" s="1" t="s">
        <v>14</v>
      </c>
      <c r="F59175" s="1" t="s">
        <v>115</v>
      </c>
      <c r="G59175" s="1" t="s">
        <v>116</v>
      </c>
      <c r="H59175" s="1" t="s">
        <v>15</v>
      </c>
      <c r="I59175" s="1" t="s">
        <v>145</v>
      </c>
      <c r="J59175">
        <v>2024</v>
      </c>
      <c r="K59175" s="1" t="s">
        <v>33437</v>
      </c>
      <c r="L59175" s="1" t="s">
        <v>33438</v>
      </c>
    </row>
    <row r="59176" spans="1:12" x14ac:dyDescent="0.25">
      <c r="A59176" s="1" t="s">
        <v>4135</v>
      </c>
      <c r="B59176">
        <v>4117404</v>
      </c>
      <c r="C59176">
        <v>411740</v>
      </c>
      <c r="D59176" s="1" t="s">
        <v>13</v>
      </c>
      <c r="E59176" s="1" t="s">
        <v>14</v>
      </c>
      <c r="F59176" s="1" t="s">
        <v>115</v>
      </c>
      <c r="G59176" s="1" t="s">
        <v>116</v>
      </c>
      <c r="H59176" s="1" t="s">
        <v>15</v>
      </c>
      <c r="I59176" s="1" t="s">
        <v>145</v>
      </c>
      <c r="J59176">
        <v>2024</v>
      </c>
      <c r="K59176" s="1" t="s">
        <v>22523</v>
      </c>
      <c r="L59176" s="1" t="s">
        <v>10385</v>
      </c>
    </row>
    <row r="59177" spans="1:12" x14ac:dyDescent="0.25">
      <c r="A59177" s="1" t="s">
        <v>4136</v>
      </c>
      <c r="B59177">
        <v>4117453</v>
      </c>
      <c r="C59177">
        <v>411745</v>
      </c>
      <c r="D59177" s="1" t="s">
        <v>13</v>
      </c>
      <c r="E59177" s="1" t="s">
        <v>14</v>
      </c>
      <c r="F59177" s="1" t="s">
        <v>115</v>
      </c>
      <c r="G59177" s="1" t="s">
        <v>116</v>
      </c>
      <c r="H59177" s="1" t="s">
        <v>15</v>
      </c>
      <c r="I59177" s="1" t="s">
        <v>145</v>
      </c>
      <c r="J59177">
        <v>2024</v>
      </c>
      <c r="K59177" s="1" t="s">
        <v>7981</v>
      </c>
      <c r="L59177" s="1" t="s">
        <v>15118</v>
      </c>
    </row>
    <row r="59178" spans="1:12" x14ac:dyDescent="0.25">
      <c r="A59178" s="1" t="s">
        <v>4137</v>
      </c>
      <c r="B59178">
        <v>4117503</v>
      </c>
      <c r="C59178">
        <v>411750</v>
      </c>
      <c r="D59178" s="1" t="s">
        <v>13</v>
      </c>
      <c r="E59178" s="1" t="s">
        <v>14</v>
      </c>
      <c r="F59178" s="1" t="s">
        <v>115</v>
      </c>
      <c r="G59178" s="1" t="s">
        <v>116</v>
      </c>
      <c r="H59178" s="1" t="s">
        <v>15</v>
      </c>
      <c r="I59178" s="1" t="s">
        <v>145</v>
      </c>
      <c r="J59178">
        <v>2024</v>
      </c>
      <c r="K59178" s="1" t="s">
        <v>5736</v>
      </c>
      <c r="L59178" s="1" t="s">
        <v>24487</v>
      </c>
    </row>
    <row r="59179" spans="1:12" x14ac:dyDescent="0.25">
      <c r="A59179" s="1" t="s">
        <v>586</v>
      </c>
      <c r="B59179">
        <v>4117602</v>
      </c>
      <c r="C59179">
        <v>411760</v>
      </c>
      <c r="D59179" s="1" t="s">
        <v>13</v>
      </c>
      <c r="E59179" s="1" t="s">
        <v>14</v>
      </c>
      <c r="F59179" s="1" t="s">
        <v>115</v>
      </c>
      <c r="G59179" s="1" t="s">
        <v>116</v>
      </c>
      <c r="H59179" s="1" t="s">
        <v>15</v>
      </c>
      <c r="I59179" s="1" t="s">
        <v>145</v>
      </c>
      <c r="J59179">
        <v>2024</v>
      </c>
      <c r="K59179" s="1" t="s">
        <v>6560</v>
      </c>
      <c r="L59179" s="1" t="s">
        <v>33439</v>
      </c>
    </row>
    <row r="59180" spans="1:12" x14ac:dyDescent="0.25">
      <c r="A59180" s="1" t="s">
        <v>4138</v>
      </c>
      <c r="B59180">
        <v>4117701</v>
      </c>
      <c r="C59180">
        <v>411770</v>
      </c>
      <c r="D59180" s="1" t="s">
        <v>13</v>
      </c>
      <c r="E59180" s="1" t="s">
        <v>14</v>
      </c>
      <c r="F59180" s="1" t="s">
        <v>115</v>
      </c>
      <c r="G59180" s="1" t="s">
        <v>116</v>
      </c>
      <c r="H59180" s="1" t="s">
        <v>15</v>
      </c>
      <c r="I59180" s="1" t="s">
        <v>145</v>
      </c>
      <c r="J59180">
        <v>2024</v>
      </c>
      <c r="K59180" s="1" t="s">
        <v>32248</v>
      </c>
      <c r="L59180" s="1" t="s">
        <v>33440</v>
      </c>
    </row>
    <row r="59181" spans="1:12" x14ac:dyDescent="0.25">
      <c r="A59181" s="1" t="s">
        <v>3680</v>
      </c>
      <c r="B59181">
        <v>4117800</v>
      </c>
      <c r="C59181">
        <v>411780</v>
      </c>
      <c r="D59181" s="1" t="s">
        <v>13</v>
      </c>
      <c r="E59181" s="1" t="s">
        <v>14</v>
      </c>
      <c r="F59181" s="1" t="s">
        <v>115</v>
      </c>
      <c r="G59181" s="1" t="s">
        <v>116</v>
      </c>
      <c r="H59181" s="1" t="s">
        <v>15</v>
      </c>
      <c r="I59181" s="1" t="s">
        <v>145</v>
      </c>
      <c r="J59181">
        <v>2024</v>
      </c>
      <c r="K59181" s="1" t="s">
        <v>25804</v>
      </c>
      <c r="L59181" s="1" t="s">
        <v>15621</v>
      </c>
    </row>
    <row r="59182" spans="1:12" x14ac:dyDescent="0.25">
      <c r="A59182" s="1" t="s">
        <v>4139</v>
      </c>
      <c r="B59182">
        <v>4117909</v>
      </c>
      <c r="C59182">
        <v>411790</v>
      </c>
      <c r="D59182" s="1" t="s">
        <v>13</v>
      </c>
      <c r="E59182" s="1" t="s">
        <v>14</v>
      </c>
      <c r="F59182" s="1" t="s">
        <v>115</v>
      </c>
      <c r="G59182" s="1" t="s">
        <v>116</v>
      </c>
      <c r="H59182" s="1" t="s">
        <v>15</v>
      </c>
      <c r="I59182" s="1" t="s">
        <v>145</v>
      </c>
      <c r="J59182">
        <v>2024</v>
      </c>
      <c r="K59182" s="1" t="s">
        <v>22113</v>
      </c>
      <c r="L59182" s="1" t="s">
        <v>33441</v>
      </c>
    </row>
    <row r="59183" spans="1:12" x14ac:dyDescent="0.25">
      <c r="A59183" s="1" t="s">
        <v>4141</v>
      </c>
      <c r="B59183">
        <v>4118105</v>
      </c>
      <c r="C59183">
        <v>411810</v>
      </c>
      <c r="D59183" s="1" t="s">
        <v>13</v>
      </c>
      <c r="E59183" s="1" t="s">
        <v>14</v>
      </c>
      <c r="F59183" s="1" t="s">
        <v>115</v>
      </c>
      <c r="G59183" s="1" t="s">
        <v>116</v>
      </c>
      <c r="H59183" s="1" t="s">
        <v>15</v>
      </c>
      <c r="I59183" s="1" t="s">
        <v>145</v>
      </c>
      <c r="J59183">
        <v>2024</v>
      </c>
      <c r="K59183" s="1" t="s">
        <v>31145</v>
      </c>
      <c r="L59183" s="1" t="s">
        <v>9579</v>
      </c>
    </row>
    <row r="59184" spans="1:12" x14ac:dyDescent="0.25">
      <c r="A59184" s="1" t="s">
        <v>4142</v>
      </c>
      <c r="B59184">
        <v>4118204</v>
      </c>
      <c r="C59184">
        <v>411820</v>
      </c>
      <c r="D59184" s="1" t="s">
        <v>13</v>
      </c>
      <c r="E59184" s="1" t="s">
        <v>14</v>
      </c>
      <c r="F59184" s="1" t="s">
        <v>115</v>
      </c>
      <c r="G59184" s="1" t="s">
        <v>116</v>
      </c>
      <c r="H59184" s="1" t="s">
        <v>15</v>
      </c>
      <c r="I59184" s="1" t="s">
        <v>145</v>
      </c>
      <c r="J59184">
        <v>2024</v>
      </c>
      <c r="K59184" s="1" t="s">
        <v>33442</v>
      </c>
      <c r="L59184" s="1" t="s">
        <v>33443</v>
      </c>
    </row>
    <row r="59185" spans="1:12" x14ac:dyDescent="0.25">
      <c r="A59185" s="1" t="s">
        <v>4143</v>
      </c>
      <c r="B59185">
        <v>4118303</v>
      </c>
      <c r="C59185">
        <v>411830</v>
      </c>
      <c r="D59185" s="1" t="s">
        <v>13</v>
      </c>
      <c r="E59185" s="1" t="s">
        <v>14</v>
      </c>
      <c r="F59185" s="1" t="s">
        <v>115</v>
      </c>
      <c r="G59185" s="1" t="s">
        <v>116</v>
      </c>
      <c r="H59185" s="1" t="s">
        <v>15</v>
      </c>
      <c r="I59185" s="1" t="s">
        <v>145</v>
      </c>
      <c r="J59185">
        <v>2024</v>
      </c>
      <c r="K59185" s="1" t="s">
        <v>26063</v>
      </c>
      <c r="L59185" s="1" t="s">
        <v>15464</v>
      </c>
    </row>
    <row r="59186" spans="1:12" x14ac:dyDescent="0.25">
      <c r="A59186" s="1" t="s">
        <v>4144</v>
      </c>
      <c r="B59186">
        <v>4118402</v>
      </c>
      <c r="C59186">
        <v>411840</v>
      </c>
      <c r="D59186" s="1" t="s">
        <v>13</v>
      </c>
      <c r="E59186" s="1" t="s">
        <v>14</v>
      </c>
      <c r="F59186" s="1" t="s">
        <v>115</v>
      </c>
      <c r="G59186" s="1" t="s">
        <v>116</v>
      </c>
      <c r="H59186" s="1" t="s">
        <v>15</v>
      </c>
      <c r="I59186" s="1" t="s">
        <v>145</v>
      </c>
      <c r="J59186">
        <v>2024</v>
      </c>
      <c r="K59186" s="1" t="s">
        <v>24034</v>
      </c>
      <c r="L59186" s="1" t="s">
        <v>33444</v>
      </c>
    </row>
    <row r="59187" spans="1:12" x14ac:dyDescent="0.25">
      <c r="A59187" s="1" t="s">
        <v>4140</v>
      </c>
      <c r="B59187">
        <v>4118006</v>
      </c>
      <c r="C59187">
        <v>411800</v>
      </c>
      <c r="D59187" s="1" t="s">
        <v>13</v>
      </c>
      <c r="E59187" s="1" t="s">
        <v>14</v>
      </c>
      <c r="F59187" s="1" t="s">
        <v>115</v>
      </c>
      <c r="G59187" s="1" t="s">
        <v>116</v>
      </c>
      <c r="H59187" s="1" t="s">
        <v>15</v>
      </c>
      <c r="I59187" s="1" t="s">
        <v>145</v>
      </c>
      <c r="J59187">
        <v>2024</v>
      </c>
      <c r="K59187" s="1" t="s">
        <v>21816</v>
      </c>
      <c r="L59187" s="1" t="s">
        <v>18396</v>
      </c>
    </row>
    <row r="59188" spans="1:12" x14ac:dyDescent="0.25">
      <c r="A59188" s="1" t="s">
        <v>4145</v>
      </c>
      <c r="B59188">
        <v>4118451</v>
      </c>
      <c r="C59188">
        <v>411845</v>
      </c>
      <c r="D59188" s="1" t="s">
        <v>13</v>
      </c>
      <c r="E59188" s="1" t="s">
        <v>14</v>
      </c>
      <c r="F59188" s="1" t="s">
        <v>115</v>
      </c>
      <c r="G59188" s="1" t="s">
        <v>116</v>
      </c>
      <c r="H59188" s="1" t="s">
        <v>15</v>
      </c>
      <c r="I59188" s="1" t="s">
        <v>145</v>
      </c>
      <c r="J59188">
        <v>2024</v>
      </c>
      <c r="K59188" s="1" t="s">
        <v>5736</v>
      </c>
      <c r="L59188" s="1" t="s">
        <v>33445</v>
      </c>
    </row>
    <row r="59189" spans="1:12" x14ac:dyDescent="0.25">
      <c r="A59189" s="1" t="s">
        <v>4146</v>
      </c>
      <c r="B59189">
        <v>4118501</v>
      </c>
      <c r="C59189">
        <v>411850</v>
      </c>
      <c r="D59189" s="1" t="s">
        <v>13</v>
      </c>
      <c r="E59189" s="1" t="s">
        <v>14</v>
      </c>
      <c r="F59189" s="1" t="s">
        <v>115</v>
      </c>
      <c r="G59189" s="1" t="s">
        <v>116</v>
      </c>
      <c r="H59189" s="1" t="s">
        <v>15</v>
      </c>
      <c r="I59189" s="1" t="s">
        <v>145</v>
      </c>
      <c r="J59189">
        <v>2024</v>
      </c>
      <c r="K59189" s="1" t="s">
        <v>29015</v>
      </c>
      <c r="L59189" s="1" t="s">
        <v>26999</v>
      </c>
    </row>
    <row r="59190" spans="1:12" x14ac:dyDescent="0.25">
      <c r="A59190" s="1" t="s">
        <v>4147</v>
      </c>
      <c r="B59190">
        <v>4118600</v>
      </c>
      <c r="C59190">
        <v>411860</v>
      </c>
      <c r="D59190" s="1" t="s">
        <v>13</v>
      </c>
      <c r="E59190" s="1" t="s">
        <v>14</v>
      </c>
      <c r="F59190" s="1" t="s">
        <v>115</v>
      </c>
      <c r="G59190" s="1" t="s">
        <v>116</v>
      </c>
      <c r="H59190" s="1" t="s">
        <v>15</v>
      </c>
      <c r="I59190" s="1" t="s">
        <v>145</v>
      </c>
      <c r="J59190">
        <v>2024</v>
      </c>
      <c r="K59190" s="1" t="s">
        <v>31983</v>
      </c>
      <c r="L59190" s="1" t="s">
        <v>8662</v>
      </c>
    </row>
    <row r="59191" spans="1:12" x14ac:dyDescent="0.25">
      <c r="A59191" s="1" t="s">
        <v>4148</v>
      </c>
      <c r="B59191">
        <v>4118709</v>
      </c>
      <c r="C59191">
        <v>411870</v>
      </c>
      <c r="D59191" s="1" t="s">
        <v>13</v>
      </c>
      <c r="E59191" s="1" t="s">
        <v>14</v>
      </c>
      <c r="F59191" s="1" t="s">
        <v>115</v>
      </c>
      <c r="G59191" s="1" t="s">
        <v>116</v>
      </c>
      <c r="H59191" s="1" t="s">
        <v>15</v>
      </c>
      <c r="I59191" s="1" t="s">
        <v>145</v>
      </c>
      <c r="J59191">
        <v>2024</v>
      </c>
      <c r="K59191" s="1" t="s">
        <v>20686</v>
      </c>
      <c r="L59191" s="1" t="s">
        <v>17184</v>
      </c>
    </row>
    <row r="59192" spans="1:12" x14ac:dyDescent="0.25">
      <c r="A59192" s="1" t="s">
        <v>4149</v>
      </c>
      <c r="B59192">
        <v>4118808</v>
      </c>
      <c r="C59192">
        <v>411880</v>
      </c>
      <c r="D59192" s="1" t="s">
        <v>13</v>
      </c>
      <c r="E59192" s="1" t="s">
        <v>14</v>
      </c>
      <c r="F59192" s="1" t="s">
        <v>115</v>
      </c>
      <c r="G59192" s="1" t="s">
        <v>116</v>
      </c>
      <c r="H59192" s="1" t="s">
        <v>15</v>
      </c>
      <c r="I59192" s="1" t="s">
        <v>145</v>
      </c>
      <c r="J59192">
        <v>2024</v>
      </c>
      <c r="K59192" s="1" t="s">
        <v>20546</v>
      </c>
      <c r="L59192" s="1" t="s">
        <v>18885</v>
      </c>
    </row>
    <row r="59193" spans="1:12" x14ac:dyDescent="0.25">
      <c r="A59193" s="1" t="s">
        <v>4150</v>
      </c>
      <c r="B59193">
        <v>4118857</v>
      </c>
      <c r="C59193">
        <v>411885</v>
      </c>
      <c r="D59193" s="1" t="s">
        <v>13</v>
      </c>
      <c r="E59193" s="1" t="s">
        <v>14</v>
      </c>
      <c r="F59193" s="1" t="s">
        <v>115</v>
      </c>
      <c r="G59193" s="1" t="s">
        <v>116</v>
      </c>
      <c r="H59193" s="1" t="s">
        <v>15</v>
      </c>
      <c r="I59193" s="1" t="s">
        <v>145</v>
      </c>
      <c r="J59193">
        <v>2024</v>
      </c>
      <c r="K59193" s="1" t="s">
        <v>25097</v>
      </c>
      <c r="L59193" s="1" t="s">
        <v>17885</v>
      </c>
    </row>
    <row r="59194" spans="1:12" x14ac:dyDescent="0.25">
      <c r="A59194" s="1" t="s">
        <v>4154</v>
      </c>
      <c r="B59194">
        <v>4119152</v>
      </c>
      <c r="C59194">
        <v>411915</v>
      </c>
      <c r="D59194" s="1" t="s">
        <v>13</v>
      </c>
      <c r="E59194" s="1" t="s">
        <v>14</v>
      </c>
      <c r="F59194" s="1" t="s">
        <v>115</v>
      </c>
      <c r="G59194" s="1" t="s">
        <v>116</v>
      </c>
      <c r="H59194" s="1" t="s">
        <v>15</v>
      </c>
      <c r="I59194" s="1" t="s">
        <v>145</v>
      </c>
      <c r="J59194">
        <v>2024</v>
      </c>
      <c r="K59194" s="1" t="s">
        <v>5736</v>
      </c>
      <c r="L59194" s="1" t="s">
        <v>33446</v>
      </c>
    </row>
    <row r="59195" spans="1:12" x14ac:dyDescent="0.25">
      <c r="A59195" s="1" t="s">
        <v>4156</v>
      </c>
      <c r="B59195">
        <v>4119251</v>
      </c>
      <c r="C59195">
        <v>411925</v>
      </c>
      <c r="D59195" s="1" t="s">
        <v>13</v>
      </c>
      <c r="E59195" s="1" t="s">
        <v>14</v>
      </c>
      <c r="F59195" s="1" t="s">
        <v>115</v>
      </c>
      <c r="G59195" s="1" t="s">
        <v>116</v>
      </c>
      <c r="H59195" s="1" t="s">
        <v>15</v>
      </c>
      <c r="I59195" s="1" t="s">
        <v>145</v>
      </c>
      <c r="J59195">
        <v>2024</v>
      </c>
      <c r="K59195" s="1" t="s">
        <v>33447</v>
      </c>
      <c r="L59195" s="1" t="s">
        <v>21433</v>
      </c>
    </row>
    <row r="59196" spans="1:12" x14ac:dyDescent="0.25">
      <c r="A59196" s="1" t="s">
        <v>4155</v>
      </c>
      <c r="B59196">
        <v>4119202</v>
      </c>
      <c r="C59196">
        <v>411920</v>
      </c>
      <c r="D59196" s="1" t="s">
        <v>13</v>
      </c>
      <c r="E59196" s="1" t="s">
        <v>14</v>
      </c>
      <c r="F59196" s="1" t="s">
        <v>115</v>
      </c>
      <c r="G59196" s="1" t="s">
        <v>116</v>
      </c>
      <c r="H59196" s="1" t="s">
        <v>15</v>
      </c>
      <c r="I59196" s="1" t="s">
        <v>145</v>
      </c>
      <c r="J59196">
        <v>2024</v>
      </c>
      <c r="K59196" s="1" t="s">
        <v>25044</v>
      </c>
      <c r="L59196" s="1" t="s">
        <v>11768</v>
      </c>
    </row>
    <row r="59197" spans="1:12" x14ac:dyDescent="0.25">
      <c r="A59197" s="1" t="s">
        <v>1882</v>
      </c>
      <c r="B59197">
        <v>4119301</v>
      </c>
      <c r="C59197">
        <v>411930</v>
      </c>
      <c r="D59197" s="1" t="s">
        <v>13</v>
      </c>
      <c r="E59197" s="1" t="s">
        <v>14</v>
      </c>
      <c r="F59197" s="1" t="s">
        <v>115</v>
      </c>
      <c r="G59197" s="1" t="s">
        <v>116</v>
      </c>
      <c r="H59197" s="1" t="s">
        <v>15</v>
      </c>
      <c r="I59197" s="1" t="s">
        <v>145</v>
      </c>
      <c r="J59197">
        <v>2024</v>
      </c>
      <c r="K59197" s="1" t="s">
        <v>27648</v>
      </c>
      <c r="L59197" s="1" t="s">
        <v>33448</v>
      </c>
    </row>
    <row r="59198" spans="1:12" x14ac:dyDescent="0.25">
      <c r="A59198" s="1" t="s">
        <v>4158</v>
      </c>
      <c r="B59198">
        <v>4119509</v>
      </c>
      <c r="C59198">
        <v>411950</v>
      </c>
      <c r="D59198" s="1" t="s">
        <v>13</v>
      </c>
      <c r="E59198" s="1" t="s">
        <v>14</v>
      </c>
      <c r="F59198" s="1" t="s">
        <v>115</v>
      </c>
      <c r="G59198" s="1" t="s">
        <v>116</v>
      </c>
      <c r="H59198" s="1" t="s">
        <v>15</v>
      </c>
      <c r="I59198" s="1" t="s">
        <v>145</v>
      </c>
      <c r="J59198">
        <v>2024</v>
      </c>
      <c r="K59198" s="1" t="s">
        <v>27642</v>
      </c>
      <c r="L59198" s="1" t="s">
        <v>33449</v>
      </c>
    </row>
    <row r="59199" spans="1:12" x14ac:dyDescent="0.25">
      <c r="A59199" s="1" t="s">
        <v>4157</v>
      </c>
      <c r="B59199">
        <v>4119400</v>
      </c>
      <c r="C59199">
        <v>411940</v>
      </c>
      <c r="D59199" s="1" t="s">
        <v>13</v>
      </c>
      <c r="E59199" s="1" t="s">
        <v>14</v>
      </c>
      <c r="F59199" s="1" t="s">
        <v>115</v>
      </c>
      <c r="G59199" s="1" t="s">
        <v>116</v>
      </c>
      <c r="H59199" s="1" t="s">
        <v>15</v>
      </c>
      <c r="I59199" s="1" t="s">
        <v>145</v>
      </c>
      <c r="J59199">
        <v>2024</v>
      </c>
      <c r="K59199" s="1" t="s">
        <v>26387</v>
      </c>
      <c r="L59199" s="1" t="s">
        <v>33450</v>
      </c>
    </row>
    <row r="59200" spans="1:12" x14ac:dyDescent="0.25">
      <c r="A59200" s="1" t="s">
        <v>4159</v>
      </c>
      <c r="B59200">
        <v>4119608</v>
      </c>
      <c r="C59200">
        <v>411960</v>
      </c>
      <c r="D59200" s="1" t="s">
        <v>13</v>
      </c>
      <c r="E59200" s="1" t="s">
        <v>14</v>
      </c>
      <c r="F59200" s="1" t="s">
        <v>115</v>
      </c>
      <c r="G59200" s="1" t="s">
        <v>116</v>
      </c>
      <c r="H59200" s="1" t="s">
        <v>15</v>
      </c>
      <c r="I59200" s="1" t="s">
        <v>145</v>
      </c>
      <c r="J59200">
        <v>2024</v>
      </c>
      <c r="K59200" s="1" t="s">
        <v>24484</v>
      </c>
      <c r="L59200" s="1" t="s">
        <v>33451</v>
      </c>
    </row>
    <row r="59201" spans="1:12" x14ac:dyDescent="0.25">
      <c r="A59201" s="1" t="s">
        <v>3724</v>
      </c>
      <c r="B59201">
        <v>4119657</v>
      </c>
      <c r="C59201">
        <v>411965</v>
      </c>
      <c r="D59201" s="1" t="s">
        <v>13</v>
      </c>
      <c r="E59201" s="1" t="s">
        <v>14</v>
      </c>
      <c r="F59201" s="1" t="s">
        <v>115</v>
      </c>
      <c r="G59201" s="1" t="s">
        <v>116</v>
      </c>
      <c r="H59201" s="1" t="s">
        <v>15</v>
      </c>
      <c r="I59201" s="1" t="s">
        <v>145</v>
      </c>
      <c r="J59201">
        <v>2024</v>
      </c>
      <c r="K59201" s="1" t="s">
        <v>21241</v>
      </c>
      <c r="L59201" s="1" t="s">
        <v>32148</v>
      </c>
    </row>
    <row r="59202" spans="1:12" x14ac:dyDescent="0.25">
      <c r="A59202" s="1" t="s">
        <v>4153</v>
      </c>
      <c r="B59202">
        <v>4119103</v>
      </c>
      <c r="C59202">
        <v>411910</v>
      </c>
      <c r="D59202" s="1" t="s">
        <v>13</v>
      </c>
      <c r="E59202" s="1" t="s">
        <v>14</v>
      </c>
      <c r="F59202" s="1" t="s">
        <v>115</v>
      </c>
      <c r="G59202" s="1" t="s">
        <v>116</v>
      </c>
      <c r="H59202" s="1" t="s">
        <v>15</v>
      </c>
      <c r="I59202" s="1" t="s">
        <v>145</v>
      </c>
      <c r="J59202">
        <v>2024</v>
      </c>
      <c r="K59202" s="1" t="s">
        <v>29340</v>
      </c>
      <c r="L59202" s="1" t="s">
        <v>33452</v>
      </c>
    </row>
    <row r="59203" spans="1:12" x14ac:dyDescent="0.25">
      <c r="A59203" s="1" t="s">
        <v>4160</v>
      </c>
      <c r="B59203">
        <v>4119707</v>
      </c>
      <c r="C59203">
        <v>411970</v>
      </c>
      <c r="D59203" s="1" t="s">
        <v>13</v>
      </c>
      <c r="E59203" s="1" t="s">
        <v>14</v>
      </c>
      <c r="F59203" s="1" t="s">
        <v>115</v>
      </c>
      <c r="G59203" s="1" t="s">
        <v>116</v>
      </c>
      <c r="H59203" s="1" t="s">
        <v>15</v>
      </c>
      <c r="I59203" s="1" t="s">
        <v>145</v>
      </c>
      <c r="J59203">
        <v>2024</v>
      </c>
      <c r="K59203" s="1" t="s">
        <v>23137</v>
      </c>
      <c r="L59203" s="1" t="s">
        <v>11899</v>
      </c>
    </row>
    <row r="59204" spans="1:12" x14ac:dyDescent="0.25">
      <c r="A59204" s="1" t="s">
        <v>2202</v>
      </c>
      <c r="B59204">
        <v>4119806</v>
      </c>
      <c r="C59204">
        <v>411980</v>
      </c>
      <c r="D59204" s="1" t="s">
        <v>13</v>
      </c>
      <c r="E59204" s="1" t="s">
        <v>14</v>
      </c>
      <c r="F59204" s="1" t="s">
        <v>115</v>
      </c>
      <c r="G59204" s="1" t="s">
        <v>116</v>
      </c>
      <c r="H59204" s="1" t="s">
        <v>15</v>
      </c>
      <c r="I59204" s="1" t="s">
        <v>145</v>
      </c>
      <c r="J59204">
        <v>2024</v>
      </c>
      <c r="K59204" s="1" t="s">
        <v>33453</v>
      </c>
      <c r="L59204" s="1" t="s">
        <v>30083</v>
      </c>
    </row>
    <row r="59205" spans="1:12" x14ac:dyDescent="0.25">
      <c r="A59205" s="1" t="s">
        <v>4161</v>
      </c>
      <c r="B59205">
        <v>4119905</v>
      </c>
      <c r="C59205">
        <v>411990</v>
      </c>
      <c r="D59205" s="1" t="s">
        <v>13</v>
      </c>
      <c r="E59205" s="1" t="s">
        <v>14</v>
      </c>
      <c r="F59205" s="1" t="s">
        <v>115</v>
      </c>
      <c r="G59205" s="1" t="s">
        <v>116</v>
      </c>
      <c r="H59205" s="1" t="s">
        <v>15</v>
      </c>
      <c r="I59205" s="1" t="s">
        <v>145</v>
      </c>
      <c r="J59205">
        <v>2024</v>
      </c>
      <c r="K59205" s="1" t="s">
        <v>28016</v>
      </c>
      <c r="L59205" s="1" t="s">
        <v>33454</v>
      </c>
    </row>
    <row r="59206" spans="1:12" x14ac:dyDescent="0.25">
      <c r="A59206" s="1" t="s">
        <v>4162</v>
      </c>
      <c r="B59206">
        <v>4119954</v>
      </c>
      <c r="C59206">
        <v>411995</v>
      </c>
      <c r="D59206" s="1" t="s">
        <v>13</v>
      </c>
      <c r="E59206" s="1" t="s">
        <v>14</v>
      </c>
      <c r="F59206" s="1" t="s">
        <v>115</v>
      </c>
      <c r="G59206" s="1" t="s">
        <v>116</v>
      </c>
      <c r="H59206" s="1" t="s">
        <v>15</v>
      </c>
      <c r="I59206" s="1" t="s">
        <v>145</v>
      </c>
      <c r="J59206">
        <v>2024</v>
      </c>
      <c r="K59206" s="1" t="s">
        <v>23580</v>
      </c>
      <c r="L59206" s="1" t="s">
        <v>33455</v>
      </c>
    </row>
    <row r="59207" spans="1:12" x14ac:dyDescent="0.25">
      <c r="A59207" s="1" t="s">
        <v>4163</v>
      </c>
      <c r="B59207">
        <v>4120002</v>
      </c>
      <c r="C59207">
        <v>412000</v>
      </c>
      <c r="D59207" s="1" t="s">
        <v>13</v>
      </c>
      <c r="E59207" s="1" t="s">
        <v>14</v>
      </c>
      <c r="F59207" s="1" t="s">
        <v>115</v>
      </c>
      <c r="G59207" s="1" t="s">
        <v>116</v>
      </c>
      <c r="H59207" s="1" t="s">
        <v>15</v>
      </c>
      <c r="I59207" s="1" t="s">
        <v>145</v>
      </c>
      <c r="J59207">
        <v>2024</v>
      </c>
      <c r="K59207" s="1" t="s">
        <v>5736</v>
      </c>
      <c r="L59207" s="1" t="s">
        <v>27293</v>
      </c>
    </row>
    <row r="59208" spans="1:12" x14ac:dyDescent="0.25">
      <c r="A59208" s="1" t="s">
        <v>4164</v>
      </c>
      <c r="B59208">
        <v>4120101</v>
      </c>
      <c r="C59208">
        <v>412010</v>
      </c>
      <c r="D59208" s="1" t="s">
        <v>13</v>
      </c>
      <c r="E59208" s="1" t="s">
        <v>14</v>
      </c>
      <c r="F59208" s="1" t="s">
        <v>115</v>
      </c>
      <c r="G59208" s="1" t="s">
        <v>116</v>
      </c>
      <c r="H59208" s="1" t="s">
        <v>15</v>
      </c>
      <c r="I59208" s="1" t="s">
        <v>145</v>
      </c>
      <c r="J59208">
        <v>2024</v>
      </c>
      <c r="K59208" s="1" t="s">
        <v>9507</v>
      </c>
      <c r="L59208" s="1" t="s">
        <v>12349</v>
      </c>
    </row>
    <row r="59209" spans="1:12" x14ac:dyDescent="0.25">
      <c r="A59209" s="1" t="s">
        <v>4165</v>
      </c>
      <c r="B59209">
        <v>4120150</v>
      </c>
      <c r="C59209">
        <v>412015</v>
      </c>
      <c r="D59209" s="1" t="s">
        <v>13</v>
      </c>
      <c r="E59209" s="1" t="s">
        <v>14</v>
      </c>
      <c r="F59209" s="1" t="s">
        <v>115</v>
      </c>
      <c r="G59209" s="1" t="s">
        <v>116</v>
      </c>
      <c r="H59209" s="1" t="s">
        <v>15</v>
      </c>
      <c r="I59209" s="1" t="s">
        <v>145</v>
      </c>
      <c r="J59209">
        <v>2024</v>
      </c>
      <c r="K59209" s="1" t="s">
        <v>6745</v>
      </c>
      <c r="L59209" s="1" t="s">
        <v>8761</v>
      </c>
    </row>
    <row r="59210" spans="1:12" x14ac:dyDescent="0.25">
      <c r="A59210" s="1" t="s">
        <v>4166</v>
      </c>
      <c r="B59210">
        <v>4120200</v>
      </c>
      <c r="C59210">
        <v>412020</v>
      </c>
      <c r="D59210" s="1" t="s">
        <v>13</v>
      </c>
      <c r="E59210" s="1" t="s">
        <v>14</v>
      </c>
      <c r="F59210" s="1" t="s">
        <v>115</v>
      </c>
      <c r="G59210" s="1" t="s">
        <v>116</v>
      </c>
      <c r="H59210" s="1" t="s">
        <v>15</v>
      </c>
      <c r="I59210" s="1" t="s">
        <v>145</v>
      </c>
      <c r="J59210">
        <v>2024</v>
      </c>
      <c r="K59210" s="1" t="s">
        <v>25887</v>
      </c>
      <c r="L59210" s="1" t="s">
        <v>19060</v>
      </c>
    </row>
    <row r="59211" spans="1:12" x14ac:dyDescent="0.25">
      <c r="A59211" s="1" t="s">
        <v>4167</v>
      </c>
      <c r="B59211">
        <v>4120309</v>
      </c>
      <c r="C59211">
        <v>412030</v>
      </c>
      <c r="D59211" s="1" t="s">
        <v>13</v>
      </c>
      <c r="E59211" s="1" t="s">
        <v>14</v>
      </c>
      <c r="F59211" s="1" t="s">
        <v>115</v>
      </c>
      <c r="G59211" s="1" t="s">
        <v>116</v>
      </c>
      <c r="H59211" s="1" t="s">
        <v>15</v>
      </c>
      <c r="I59211" s="1" t="s">
        <v>145</v>
      </c>
      <c r="J59211">
        <v>2024</v>
      </c>
      <c r="K59211" s="1" t="s">
        <v>23524</v>
      </c>
      <c r="L59211" s="1" t="s">
        <v>6528</v>
      </c>
    </row>
    <row r="59212" spans="1:12" x14ac:dyDescent="0.25">
      <c r="A59212" s="1" t="s">
        <v>4168</v>
      </c>
      <c r="B59212">
        <v>4120333</v>
      </c>
      <c r="C59212">
        <v>412033</v>
      </c>
      <c r="D59212" s="1" t="s">
        <v>13</v>
      </c>
      <c r="E59212" s="1" t="s">
        <v>14</v>
      </c>
      <c r="F59212" s="1" t="s">
        <v>115</v>
      </c>
      <c r="G59212" s="1" t="s">
        <v>116</v>
      </c>
      <c r="H59212" s="1" t="s">
        <v>15</v>
      </c>
      <c r="I59212" s="1" t="s">
        <v>145</v>
      </c>
      <c r="J59212">
        <v>2024</v>
      </c>
      <c r="K59212" s="1" t="s">
        <v>33456</v>
      </c>
      <c r="L59212" s="1" t="s">
        <v>5948</v>
      </c>
    </row>
    <row r="59213" spans="1:12" x14ac:dyDescent="0.25">
      <c r="A59213" s="1" t="s">
        <v>4169</v>
      </c>
      <c r="B59213">
        <v>4120358</v>
      </c>
      <c r="C59213">
        <v>412035</v>
      </c>
      <c r="D59213" s="1" t="s">
        <v>13</v>
      </c>
      <c r="E59213" s="1" t="s">
        <v>14</v>
      </c>
      <c r="F59213" s="1" t="s">
        <v>115</v>
      </c>
      <c r="G59213" s="1" t="s">
        <v>116</v>
      </c>
      <c r="H59213" s="1" t="s">
        <v>15</v>
      </c>
      <c r="I59213" s="1" t="s">
        <v>145</v>
      </c>
      <c r="J59213">
        <v>2024</v>
      </c>
      <c r="K59213" s="1" t="s">
        <v>24189</v>
      </c>
      <c r="L59213" s="1" t="s">
        <v>8713</v>
      </c>
    </row>
    <row r="59214" spans="1:12" x14ac:dyDescent="0.25">
      <c r="A59214" s="1" t="s">
        <v>4171</v>
      </c>
      <c r="B59214">
        <v>4120507</v>
      </c>
      <c r="C59214">
        <v>412050</v>
      </c>
      <c r="D59214" s="1" t="s">
        <v>13</v>
      </c>
      <c r="E59214" s="1" t="s">
        <v>14</v>
      </c>
      <c r="F59214" s="1" t="s">
        <v>115</v>
      </c>
      <c r="G59214" s="1" t="s">
        <v>116</v>
      </c>
      <c r="H59214" s="1" t="s">
        <v>15</v>
      </c>
      <c r="I59214" s="1" t="s">
        <v>145</v>
      </c>
      <c r="J59214">
        <v>2024</v>
      </c>
      <c r="K59214" s="1" t="s">
        <v>27287</v>
      </c>
      <c r="L59214" s="1" t="s">
        <v>19759</v>
      </c>
    </row>
    <row r="59215" spans="1:12" x14ac:dyDescent="0.25">
      <c r="A59215" s="1" t="s">
        <v>4172</v>
      </c>
      <c r="B59215">
        <v>4120606</v>
      </c>
      <c r="C59215">
        <v>412060</v>
      </c>
      <c r="D59215" s="1" t="s">
        <v>13</v>
      </c>
      <c r="E59215" s="1" t="s">
        <v>14</v>
      </c>
      <c r="F59215" s="1" t="s">
        <v>115</v>
      </c>
      <c r="G59215" s="1" t="s">
        <v>116</v>
      </c>
      <c r="H59215" s="1" t="s">
        <v>15</v>
      </c>
      <c r="I59215" s="1" t="s">
        <v>145</v>
      </c>
      <c r="J59215">
        <v>2024</v>
      </c>
      <c r="K59215" s="1" t="s">
        <v>33457</v>
      </c>
      <c r="L59215" s="1" t="s">
        <v>33458</v>
      </c>
    </row>
    <row r="59216" spans="1:12" x14ac:dyDescent="0.25">
      <c r="A59216" s="1" t="s">
        <v>4151</v>
      </c>
      <c r="B59216">
        <v>4118907</v>
      </c>
      <c r="C59216">
        <v>411890</v>
      </c>
      <c r="D59216" s="1" t="s">
        <v>13</v>
      </c>
      <c r="E59216" s="1" t="s">
        <v>14</v>
      </c>
      <c r="F59216" s="1" t="s">
        <v>115</v>
      </c>
      <c r="G59216" s="1" t="s">
        <v>116</v>
      </c>
      <c r="H59216" s="1" t="s">
        <v>15</v>
      </c>
      <c r="I59216" s="1" t="s">
        <v>145</v>
      </c>
      <c r="J59216">
        <v>2024</v>
      </c>
      <c r="K59216" s="1" t="s">
        <v>30547</v>
      </c>
      <c r="L59216" s="1" t="s">
        <v>33459</v>
      </c>
    </row>
    <row r="59217" spans="1:12" x14ac:dyDescent="0.25">
      <c r="A59217" s="1" t="s">
        <v>30741</v>
      </c>
      <c r="B59217">
        <v>4119004</v>
      </c>
      <c r="C59217">
        <v>411900</v>
      </c>
      <c r="D59217" s="1" t="s">
        <v>13</v>
      </c>
      <c r="E59217" s="1" t="s">
        <v>14</v>
      </c>
      <c r="F59217" s="1" t="s">
        <v>115</v>
      </c>
      <c r="G59217" s="1" t="s">
        <v>116</v>
      </c>
      <c r="H59217" s="1" t="s">
        <v>15</v>
      </c>
      <c r="I59217" s="1" t="s">
        <v>145</v>
      </c>
      <c r="J59217">
        <v>2024</v>
      </c>
      <c r="K59217" s="1" t="s">
        <v>32505</v>
      </c>
      <c r="L59217" s="1" t="s">
        <v>15833</v>
      </c>
    </row>
    <row r="59218" spans="1:12" x14ac:dyDescent="0.25">
      <c r="A59218" s="1" t="s">
        <v>4173</v>
      </c>
      <c r="B59218">
        <v>4120655</v>
      </c>
      <c r="C59218">
        <v>412065</v>
      </c>
      <c r="D59218" s="1" t="s">
        <v>13</v>
      </c>
      <c r="E59218" s="1" t="s">
        <v>14</v>
      </c>
      <c r="F59218" s="1" t="s">
        <v>115</v>
      </c>
      <c r="G59218" s="1" t="s">
        <v>116</v>
      </c>
      <c r="H59218" s="1" t="s">
        <v>15</v>
      </c>
      <c r="I59218" s="1" t="s">
        <v>145</v>
      </c>
      <c r="J59218">
        <v>2024</v>
      </c>
      <c r="K59218" s="1" t="s">
        <v>33460</v>
      </c>
      <c r="L59218" s="1" t="s">
        <v>11387</v>
      </c>
    </row>
    <row r="59219" spans="1:12" x14ac:dyDescent="0.25">
      <c r="A59219" s="1" t="s">
        <v>4174</v>
      </c>
      <c r="B59219">
        <v>4120705</v>
      </c>
      <c r="C59219">
        <v>412070</v>
      </c>
      <c r="D59219" s="1" t="s">
        <v>13</v>
      </c>
      <c r="E59219" s="1" t="s">
        <v>14</v>
      </c>
      <c r="F59219" s="1" t="s">
        <v>115</v>
      </c>
      <c r="G59219" s="1" t="s">
        <v>116</v>
      </c>
      <c r="H59219" s="1" t="s">
        <v>15</v>
      </c>
      <c r="I59219" s="1" t="s">
        <v>145</v>
      </c>
      <c r="J59219">
        <v>2024</v>
      </c>
      <c r="K59219" s="1" t="s">
        <v>24326</v>
      </c>
      <c r="L59219" s="1" t="s">
        <v>31338</v>
      </c>
    </row>
    <row r="59220" spans="1:12" x14ac:dyDescent="0.25">
      <c r="A59220" s="1" t="s">
        <v>4175</v>
      </c>
      <c r="B59220">
        <v>4120804</v>
      </c>
      <c r="C59220">
        <v>412080</v>
      </c>
      <c r="D59220" s="1" t="s">
        <v>13</v>
      </c>
      <c r="E59220" s="1" t="s">
        <v>14</v>
      </c>
      <c r="F59220" s="1" t="s">
        <v>115</v>
      </c>
      <c r="G59220" s="1" t="s">
        <v>116</v>
      </c>
      <c r="H59220" s="1" t="s">
        <v>15</v>
      </c>
      <c r="I59220" s="1" t="s">
        <v>145</v>
      </c>
      <c r="J59220">
        <v>2024</v>
      </c>
      <c r="K59220" s="1" t="s">
        <v>30179</v>
      </c>
      <c r="L59220" s="1" t="s">
        <v>27814</v>
      </c>
    </row>
    <row r="59221" spans="1:12" x14ac:dyDescent="0.25">
      <c r="A59221" s="1" t="s">
        <v>4176</v>
      </c>
      <c r="B59221">
        <v>4120853</v>
      </c>
      <c r="C59221">
        <v>412085</v>
      </c>
      <c r="D59221" s="1" t="s">
        <v>13</v>
      </c>
      <c r="E59221" s="1" t="s">
        <v>14</v>
      </c>
      <c r="F59221" s="1" t="s">
        <v>115</v>
      </c>
      <c r="G59221" s="1" t="s">
        <v>116</v>
      </c>
      <c r="H59221" s="1" t="s">
        <v>15</v>
      </c>
      <c r="I59221" s="1" t="s">
        <v>145</v>
      </c>
      <c r="J59221">
        <v>2024</v>
      </c>
      <c r="K59221" s="1" t="s">
        <v>27732</v>
      </c>
      <c r="L59221" s="1" t="s">
        <v>16260</v>
      </c>
    </row>
    <row r="59222" spans="1:12" x14ac:dyDescent="0.25">
      <c r="A59222" s="1" t="s">
        <v>4177</v>
      </c>
      <c r="B59222">
        <v>4120903</v>
      </c>
      <c r="C59222">
        <v>412090</v>
      </c>
      <c r="D59222" s="1" t="s">
        <v>13</v>
      </c>
      <c r="E59222" s="1" t="s">
        <v>14</v>
      </c>
      <c r="F59222" s="1" t="s">
        <v>115</v>
      </c>
      <c r="G59222" s="1" t="s">
        <v>116</v>
      </c>
      <c r="H59222" s="1" t="s">
        <v>15</v>
      </c>
      <c r="I59222" s="1" t="s">
        <v>145</v>
      </c>
      <c r="J59222">
        <v>2024</v>
      </c>
      <c r="K59222" s="1" t="s">
        <v>25115</v>
      </c>
      <c r="L59222" s="1" t="s">
        <v>7696</v>
      </c>
    </row>
    <row r="59223" spans="1:12" x14ac:dyDescent="0.25">
      <c r="A59223" s="1" t="s">
        <v>4178</v>
      </c>
      <c r="B59223">
        <v>4121000</v>
      </c>
      <c r="C59223">
        <v>412100</v>
      </c>
      <c r="D59223" s="1" t="s">
        <v>13</v>
      </c>
      <c r="E59223" s="1" t="s">
        <v>14</v>
      </c>
      <c r="F59223" s="1" t="s">
        <v>115</v>
      </c>
      <c r="G59223" s="1" t="s">
        <v>116</v>
      </c>
      <c r="H59223" s="1" t="s">
        <v>15</v>
      </c>
      <c r="I59223" s="1" t="s">
        <v>145</v>
      </c>
      <c r="J59223">
        <v>2024</v>
      </c>
      <c r="K59223" s="1" t="s">
        <v>33461</v>
      </c>
      <c r="L59223" s="1" t="s">
        <v>33400</v>
      </c>
    </row>
    <row r="59224" spans="1:12" x14ac:dyDescent="0.25">
      <c r="A59224" s="1" t="s">
        <v>4179</v>
      </c>
      <c r="B59224">
        <v>4121109</v>
      </c>
      <c r="C59224">
        <v>412110</v>
      </c>
      <c r="D59224" s="1" t="s">
        <v>13</v>
      </c>
      <c r="E59224" s="1" t="s">
        <v>14</v>
      </c>
      <c r="F59224" s="1" t="s">
        <v>115</v>
      </c>
      <c r="G59224" s="1" t="s">
        <v>116</v>
      </c>
      <c r="H59224" s="1" t="s">
        <v>15</v>
      </c>
      <c r="I59224" s="1" t="s">
        <v>145</v>
      </c>
      <c r="J59224">
        <v>2024</v>
      </c>
      <c r="K59224" s="1" t="s">
        <v>27895</v>
      </c>
      <c r="L59224" s="1" t="s">
        <v>12456</v>
      </c>
    </row>
    <row r="59225" spans="1:12" x14ac:dyDescent="0.25">
      <c r="A59225" s="1" t="s">
        <v>4180</v>
      </c>
      <c r="B59225">
        <v>4121208</v>
      </c>
      <c r="C59225">
        <v>412120</v>
      </c>
      <c r="D59225" s="1" t="s">
        <v>13</v>
      </c>
      <c r="E59225" s="1" t="s">
        <v>14</v>
      </c>
      <c r="F59225" s="1" t="s">
        <v>115</v>
      </c>
      <c r="G59225" s="1" t="s">
        <v>116</v>
      </c>
      <c r="H59225" s="1" t="s">
        <v>15</v>
      </c>
      <c r="I59225" s="1" t="s">
        <v>145</v>
      </c>
      <c r="J59225">
        <v>2024</v>
      </c>
      <c r="K59225" s="1" t="s">
        <v>33462</v>
      </c>
      <c r="L59225" s="1" t="s">
        <v>27146</v>
      </c>
    </row>
    <row r="59226" spans="1:12" x14ac:dyDescent="0.25">
      <c r="A59226" s="1" t="s">
        <v>4181</v>
      </c>
      <c r="B59226">
        <v>4121257</v>
      </c>
      <c r="C59226">
        <v>412125</v>
      </c>
      <c r="D59226" s="1" t="s">
        <v>13</v>
      </c>
      <c r="E59226" s="1" t="s">
        <v>14</v>
      </c>
      <c r="F59226" s="1" t="s">
        <v>115</v>
      </c>
      <c r="G59226" s="1" t="s">
        <v>116</v>
      </c>
      <c r="H59226" s="1" t="s">
        <v>15</v>
      </c>
      <c r="I59226" s="1" t="s">
        <v>145</v>
      </c>
      <c r="J59226">
        <v>2024</v>
      </c>
      <c r="K59226" s="1" t="s">
        <v>23411</v>
      </c>
      <c r="L59226" s="1" t="s">
        <v>10259</v>
      </c>
    </row>
    <row r="59227" spans="1:12" x14ac:dyDescent="0.25">
      <c r="A59227" s="1" t="s">
        <v>4182</v>
      </c>
      <c r="B59227">
        <v>4121307</v>
      </c>
      <c r="C59227">
        <v>412130</v>
      </c>
      <c r="D59227" s="1" t="s">
        <v>13</v>
      </c>
      <c r="E59227" s="1" t="s">
        <v>14</v>
      </c>
      <c r="F59227" s="1" t="s">
        <v>115</v>
      </c>
      <c r="G59227" s="1" t="s">
        <v>116</v>
      </c>
      <c r="H59227" s="1" t="s">
        <v>15</v>
      </c>
      <c r="I59227" s="1" t="s">
        <v>145</v>
      </c>
      <c r="J59227">
        <v>2024</v>
      </c>
      <c r="K59227" s="1" t="s">
        <v>22731</v>
      </c>
      <c r="L59227" s="1" t="s">
        <v>16747</v>
      </c>
    </row>
    <row r="59228" spans="1:12" x14ac:dyDescent="0.25">
      <c r="A59228" s="1" t="s">
        <v>30746</v>
      </c>
      <c r="B59228">
        <v>4121356</v>
      </c>
      <c r="C59228">
        <v>412135</v>
      </c>
      <c r="D59228" s="1" t="s">
        <v>13</v>
      </c>
      <c r="E59228" s="1" t="s">
        <v>14</v>
      </c>
      <c r="F59228" s="1" t="s">
        <v>115</v>
      </c>
      <c r="G59228" s="1" t="s">
        <v>116</v>
      </c>
      <c r="H59228" s="1" t="s">
        <v>15</v>
      </c>
      <c r="I59228" s="1" t="s">
        <v>145</v>
      </c>
      <c r="J59228">
        <v>2024</v>
      </c>
      <c r="K59228" s="1" t="s">
        <v>6143</v>
      </c>
      <c r="L59228" s="1" t="s">
        <v>10105</v>
      </c>
    </row>
    <row r="59229" spans="1:12" x14ac:dyDescent="0.25">
      <c r="A59229" s="1" t="s">
        <v>4184</v>
      </c>
      <c r="B59229">
        <v>4121406</v>
      </c>
      <c r="C59229">
        <v>412140</v>
      </c>
      <c r="D59229" s="1" t="s">
        <v>13</v>
      </c>
      <c r="E59229" s="1" t="s">
        <v>14</v>
      </c>
      <c r="F59229" s="1" t="s">
        <v>115</v>
      </c>
      <c r="G59229" s="1" t="s">
        <v>116</v>
      </c>
      <c r="H59229" s="1" t="s">
        <v>15</v>
      </c>
      <c r="I59229" s="1" t="s">
        <v>145</v>
      </c>
      <c r="J59229">
        <v>2024</v>
      </c>
      <c r="K59229" s="1" t="s">
        <v>29173</v>
      </c>
      <c r="L59229" s="1" t="s">
        <v>33463</v>
      </c>
    </row>
    <row r="59230" spans="1:12" x14ac:dyDescent="0.25">
      <c r="A59230" s="1" t="s">
        <v>4185</v>
      </c>
      <c r="B59230">
        <v>4121505</v>
      </c>
      <c r="C59230">
        <v>412150</v>
      </c>
      <c r="D59230" s="1" t="s">
        <v>13</v>
      </c>
      <c r="E59230" s="1" t="s">
        <v>14</v>
      </c>
      <c r="F59230" s="1" t="s">
        <v>115</v>
      </c>
      <c r="G59230" s="1" t="s">
        <v>116</v>
      </c>
      <c r="H59230" s="1" t="s">
        <v>15</v>
      </c>
      <c r="I59230" s="1" t="s">
        <v>145</v>
      </c>
      <c r="J59230">
        <v>2024</v>
      </c>
      <c r="K59230" s="1" t="s">
        <v>73</v>
      </c>
      <c r="L59230" s="1" t="s">
        <v>11368</v>
      </c>
    </row>
    <row r="59231" spans="1:12" x14ac:dyDescent="0.25">
      <c r="A59231" s="1" t="s">
        <v>4186</v>
      </c>
      <c r="B59231">
        <v>4121604</v>
      </c>
      <c r="C59231">
        <v>412160</v>
      </c>
      <c r="D59231" s="1" t="s">
        <v>13</v>
      </c>
      <c r="E59231" s="1" t="s">
        <v>14</v>
      </c>
      <c r="F59231" s="1" t="s">
        <v>115</v>
      </c>
      <c r="G59231" s="1" t="s">
        <v>116</v>
      </c>
      <c r="H59231" s="1" t="s">
        <v>15</v>
      </c>
      <c r="I59231" s="1" t="s">
        <v>145</v>
      </c>
      <c r="J59231">
        <v>2024</v>
      </c>
      <c r="K59231" s="1" t="s">
        <v>21780</v>
      </c>
      <c r="L59231" s="1" t="s">
        <v>18287</v>
      </c>
    </row>
    <row r="59232" spans="1:12" x14ac:dyDescent="0.25">
      <c r="A59232" s="1" t="s">
        <v>4187</v>
      </c>
      <c r="B59232">
        <v>4121703</v>
      </c>
      <c r="C59232">
        <v>412170</v>
      </c>
      <c r="D59232" s="1" t="s">
        <v>13</v>
      </c>
      <c r="E59232" s="1" t="s">
        <v>14</v>
      </c>
      <c r="F59232" s="1" t="s">
        <v>115</v>
      </c>
      <c r="G59232" s="1" t="s">
        <v>116</v>
      </c>
      <c r="H59232" s="1" t="s">
        <v>15</v>
      </c>
      <c r="I59232" s="1" t="s">
        <v>145</v>
      </c>
      <c r="J59232">
        <v>2024</v>
      </c>
      <c r="K59232" s="1" t="s">
        <v>27468</v>
      </c>
      <c r="L59232" s="1" t="s">
        <v>29178</v>
      </c>
    </row>
    <row r="59233" spans="1:12" x14ac:dyDescent="0.25">
      <c r="A59233" s="1" t="s">
        <v>4188</v>
      </c>
      <c r="B59233">
        <v>4121752</v>
      </c>
      <c r="C59233">
        <v>412175</v>
      </c>
      <c r="D59233" s="1" t="s">
        <v>13</v>
      </c>
      <c r="E59233" s="1" t="s">
        <v>14</v>
      </c>
      <c r="F59233" s="1" t="s">
        <v>115</v>
      </c>
      <c r="G59233" s="1" t="s">
        <v>116</v>
      </c>
      <c r="H59233" s="1" t="s">
        <v>15</v>
      </c>
      <c r="I59233" s="1" t="s">
        <v>145</v>
      </c>
      <c r="J59233">
        <v>2024</v>
      </c>
      <c r="K59233" s="1" t="s">
        <v>5931</v>
      </c>
      <c r="L59233" s="1" t="s">
        <v>12282</v>
      </c>
    </row>
    <row r="59234" spans="1:12" x14ac:dyDescent="0.25">
      <c r="A59234" s="1" t="s">
        <v>4189</v>
      </c>
      <c r="B59234">
        <v>4121802</v>
      </c>
      <c r="C59234">
        <v>412180</v>
      </c>
      <c r="D59234" s="1" t="s">
        <v>13</v>
      </c>
      <c r="E59234" s="1" t="s">
        <v>14</v>
      </c>
      <c r="F59234" s="1" t="s">
        <v>115</v>
      </c>
      <c r="G59234" s="1" t="s">
        <v>116</v>
      </c>
      <c r="H59234" s="1" t="s">
        <v>15</v>
      </c>
      <c r="I59234" s="1" t="s">
        <v>145</v>
      </c>
      <c r="J59234">
        <v>2024</v>
      </c>
      <c r="K59234" s="1" t="s">
        <v>33464</v>
      </c>
      <c r="L59234" s="1" t="s">
        <v>6289</v>
      </c>
    </row>
    <row r="59235" spans="1:12" x14ac:dyDescent="0.25">
      <c r="A59235" s="1" t="s">
        <v>4190</v>
      </c>
      <c r="B59235">
        <v>4121901</v>
      </c>
      <c r="C59235">
        <v>412190</v>
      </c>
      <c r="D59235" s="1" t="s">
        <v>13</v>
      </c>
      <c r="E59235" s="1" t="s">
        <v>14</v>
      </c>
      <c r="F59235" s="1" t="s">
        <v>115</v>
      </c>
      <c r="G59235" s="1" t="s">
        <v>116</v>
      </c>
      <c r="H59235" s="1" t="s">
        <v>15</v>
      </c>
      <c r="I59235" s="1" t="s">
        <v>145</v>
      </c>
      <c r="J59235">
        <v>2024</v>
      </c>
      <c r="K59235" s="1" t="s">
        <v>29044</v>
      </c>
      <c r="L59235" s="1" t="s">
        <v>33431</v>
      </c>
    </row>
    <row r="59236" spans="1:12" x14ac:dyDescent="0.25">
      <c r="A59236" s="1" t="s">
        <v>4191</v>
      </c>
      <c r="B59236">
        <v>4122008</v>
      </c>
      <c r="C59236">
        <v>412200</v>
      </c>
      <c r="D59236" s="1" t="s">
        <v>13</v>
      </c>
      <c r="E59236" s="1" t="s">
        <v>14</v>
      </c>
      <c r="F59236" s="1" t="s">
        <v>115</v>
      </c>
      <c r="G59236" s="1" t="s">
        <v>116</v>
      </c>
      <c r="H59236" s="1" t="s">
        <v>15</v>
      </c>
      <c r="I59236" s="1" t="s">
        <v>145</v>
      </c>
      <c r="J59236">
        <v>2024</v>
      </c>
      <c r="K59236" s="1" t="s">
        <v>33465</v>
      </c>
      <c r="L59236" s="1" t="s">
        <v>8861</v>
      </c>
    </row>
    <row r="59237" spans="1:12" x14ac:dyDescent="0.25">
      <c r="A59237" s="1" t="s">
        <v>4192</v>
      </c>
      <c r="B59237">
        <v>4122107</v>
      </c>
      <c r="C59237">
        <v>412210</v>
      </c>
      <c r="D59237" s="1" t="s">
        <v>13</v>
      </c>
      <c r="E59237" s="1" t="s">
        <v>14</v>
      </c>
      <c r="F59237" s="1" t="s">
        <v>115</v>
      </c>
      <c r="G59237" s="1" t="s">
        <v>116</v>
      </c>
      <c r="H59237" s="1" t="s">
        <v>15</v>
      </c>
      <c r="I59237" s="1" t="s">
        <v>145</v>
      </c>
      <c r="J59237">
        <v>2024</v>
      </c>
      <c r="K59237" s="1" t="s">
        <v>31212</v>
      </c>
      <c r="L59237" s="1" t="s">
        <v>17184</v>
      </c>
    </row>
    <row r="59238" spans="1:12" x14ac:dyDescent="0.25">
      <c r="A59238" s="1" t="s">
        <v>4193</v>
      </c>
      <c r="B59238">
        <v>4122156</v>
      </c>
      <c r="C59238">
        <v>412215</v>
      </c>
      <c r="D59238" s="1" t="s">
        <v>13</v>
      </c>
      <c r="E59238" s="1" t="s">
        <v>14</v>
      </c>
      <c r="F59238" s="1" t="s">
        <v>115</v>
      </c>
      <c r="G59238" s="1" t="s">
        <v>116</v>
      </c>
      <c r="H59238" s="1" t="s">
        <v>15</v>
      </c>
      <c r="I59238" s="1" t="s">
        <v>145</v>
      </c>
      <c r="J59238">
        <v>2024</v>
      </c>
      <c r="K59238" s="1" t="s">
        <v>33466</v>
      </c>
      <c r="L59238" s="1" t="s">
        <v>9369</v>
      </c>
    </row>
    <row r="59239" spans="1:12" x14ac:dyDescent="0.25">
      <c r="A59239" s="1" t="s">
        <v>4194</v>
      </c>
      <c r="B59239">
        <v>4122172</v>
      </c>
      <c r="C59239">
        <v>412217</v>
      </c>
      <c r="D59239" s="1" t="s">
        <v>13</v>
      </c>
      <c r="E59239" s="1" t="s">
        <v>14</v>
      </c>
      <c r="F59239" s="1" t="s">
        <v>115</v>
      </c>
      <c r="G59239" s="1" t="s">
        <v>116</v>
      </c>
      <c r="H59239" s="1" t="s">
        <v>15</v>
      </c>
      <c r="I59239" s="1" t="s">
        <v>145</v>
      </c>
      <c r="J59239">
        <v>2024</v>
      </c>
      <c r="K59239" s="1" t="s">
        <v>29101</v>
      </c>
      <c r="L59239" s="1" t="s">
        <v>23399</v>
      </c>
    </row>
    <row r="59240" spans="1:12" x14ac:dyDescent="0.25">
      <c r="A59240" s="1" t="s">
        <v>4195</v>
      </c>
      <c r="B59240">
        <v>4122206</v>
      </c>
      <c r="C59240">
        <v>412220</v>
      </c>
      <c r="D59240" s="1" t="s">
        <v>13</v>
      </c>
      <c r="E59240" s="1" t="s">
        <v>14</v>
      </c>
      <c r="F59240" s="1" t="s">
        <v>115</v>
      </c>
      <c r="G59240" s="1" t="s">
        <v>116</v>
      </c>
      <c r="H59240" s="1" t="s">
        <v>15</v>
      </c>
      <c r="I59240" s="1" t="s">
        <v>145</v>
      </c>
      <c r="J59240">
        <v>2024</v>
      </c>
      <c r="K59240" s="1" t="s">
        <v>22193</v>
      </c>
      <c r="L59240" s="1" t="s">
        <v>33467</v>
      </c>
    </row>
    <row r="59241" spans="1:12" x14ac:dyDescent="0.25">
      <c r="A59241" s="1" t="s">
        <v>4196</v>
      </c>
      <c r="B59241">
        <v>4122305</v>
      </c>
      <c r="C59241">
        <v>412230</v>
      </c>
      <c r="D59241" s="1" t="s">
        <v>13</v>
      </c>
      <c r="E59241" s="1" t="s">
        <v>14</v>
      </c>
      <c r="F59241" s="1" t="s">
        <v>115</v>
      </c>
      <c r="G59241" s="1" t="s">
        <v>116</v>
      </c>
      <c r="H59241" s="1" t="s">
        <v>15</v>
      </c>
      <c r="I59241" s="1" t="s">
        <v>145</v>
      </c>
      <c r="J59241">
        <v>2024</v>
      </c>
      <c r="K59241" s="1" t="s">
        <v>33468</v>
      </c>
      <c r="L59241" s="1" t="s">
        <v>33469</v>
      </c>
    </row>
    <row r="59242" spans="1:12" x14ac:dyDescent="0.25">
      <c r="A59242" s="1" t="s">
        <v>4197</v>
      </c>
      <c r="B59242">
        <v>4122404</v>
      </c>
      <c r="C59242">
        <v>412240</v>
      </c>
      <c r="D59242" s="1" t="s">
        <v>13</v>
      </c>
      <c r="E59242" s="1" t="s">
        <v>14</v>
      </c>
      <c r="F59242" s="1" t="s">
        <v>115</v>
      </c>
      <c r="G59242" s="1" t="s">
        <v>116</v>
      </c>
      <c r="H59242" s="1" t="s">
        <v>15</v>
      </c>
      <c r="I59242" s="1" t="s">
        <v>145</v>
      </c>
      <c r="J59242">
        <v>2024</v>
      </c>
      <c r="K59242" s="1" t="s">
        <v>27063</v>
      </c>
      <c r="L59242" s="1" t="s">
        <v>33470</v>
      </c>
    </row>
    <row r="59243" spans="1:12" x14ac:dyDescent="0.25">
      <c r="A59243" s="1" t="s">
        <v>4198</v>
      </c>
      <c r="B59243">
        <v>4122503</v>
      </c>
      <c r="C59243">
        <v>412250</v>
      </c>
      <c r="D59243" s="1" t="s">
        <v>13</v>
      </c>
      <c r="E59243" s="1" t="s">
        <v>14</v>
      </c>
      <c r="F59243" s="1" t="s">
        <v>115</v>
      </c>
      <c r="G59243" s="1" t="s">
        <v>116</v>
      </c>
      <c r="H59243" s="1" t="s">
        <v>15</v>
      </c>
      <c r="I59243" s="1" t="s">
        <v>145</v>
      </c>
      <c r="J59243">
        <v>2024</v>
      </c>
      <c r="K59243" s="1" t="s">
        <v>22121</v>
      </c>
      <c r="L59243" s="1" t="s">
        <v>17062</v>
      </c>
    </row>
    <row r="59244" spans="1:12" x14ac:dyDescent="0.25">
      <c r="A59244" s="1" t="s">
        <v>4199</v>
      </c>
      <c r="B59244">
        <v>4122602</v>
      </c>
      <c r="C59244">
        <v>412260</v>
      </c>
      <c r="D59244" s="1" t="s">
        <v>13</v>
      </c>
      <c r="E59244" s="1" t="s">
        <v>14</v>
      </c>
      <c r="F59244" s="1" t="s">
        <v>115</v>
      </c>
      <c r="G59244" s="1" t="s">
        <v>116</v>
      </c>
      <c r="H59244" s="1" t="s">
        <v>15</v>
      </c>
      <c r="I59244" s="1" t="s">
        <v>145</v>
      </c>
      <c r="J59244">
        <v>2024</v>
      </c>
      <c r="K59244" s="1" t="s">
        <v>30203</v>
      </c>
      <c r="L59244" s="1" t="s">
        <v>17078</v>
      </c>
    </row>
    <row r="59245" spans="1:12" x14ac:dyDescent="0.25">
      <c r="A59245" s="1" t="s">
        <v>4200</v>
      </c>
      <c r="B59245">
        <v>4122651</v>
      </c>
      <c r="C59245">
        <v>412265</v>
      </c>
      <c r="D59245" s="1" t="s">
        <v>13</v>
      </c>
      <c r="E59245" s="1" t="s">
        <v>14</v>
      </c>
      <c r="F59245" s="1" t="s">
        <v>115</v>
      </c>
      <c r="G59245" s="1" t="s">
        <v>116</v>
      </c>
      <c r="H59245" s="1" t="s">
        <v>15</v>
      </c>
      <c r="I59245" s="1" t="s">
        <v>145</v>
      </c>
      <c r="J59245">
        <v>2024</v>
      </c>
      <c r="K59245" s="1" t="s">
        <v>25952</v>
      </c>
      <c r="L59245" s="1" t="s">
        <v>8045</v>
      </c>
    </row>
    <row r="59246" spans="1:12" x14ac:dyDescent="0.25">
      <c r="A59246" s="1" t="s">
        <v>4201</v>
      </c>
      <c r="B59246">
        <v>4122701</v>
      </c>
      <c r="C59246">
        <v>412270</v>
      </c>
      <c r="D59246" s="1" t="s">
        <v>13</v>
      </c>
      <c r="E59246" s="1" t="s">
        <v>14</v>
      </c>
      <c r="F59246" s="1" t="s">
        <v>115</v>
      </c>
      <c r="G59246" s="1" t="s">
        <v>116</v>
      </c>
      <c r="H59246" s="1" t="s">
        <v>15</v>
      </c>
      <c r="I59246" s="1" t="s">
        <v>145</v>
      </c>
      <c r="J59246">
        <v>2024</v>
      </c>
      <c r="K59246" s="1" t="s">
        <v>23337</v>
      </c>
      <c r="L59246" s="1" t="s">
        <v>15484</v>
      </c>
    </row>
    <row r="59247" spans="1:12" x14ac:dyDescent="0.25">
      <c r="A59247" s="1" t="s">
        <v>4202</v>
      </c>
      <c r="B59247">
        <v>4122800</v>
      </c>
      <c r="C59247">
        <v>412280</v>
      </c>
      <c r="D59247" s="1" t="s">
        <v>13</v>
      </c>
      <c r="E59247" s="1" t="s">
        <v>14</v>
      </c>
      <c r="F59247" s="1" t="s">
        <v>115</v>
      </c>
      <c r="G59247" s="1" t="s">
        <v>116</v>
      </c>
      <c r="H59247" s="1" t="s">
        <v>15</v>
      </c>
      <c r="I59247" s="1" t="s">
        <v>145</v>
      </c>
      <c r="J59247">
        <v>2024</v>
      </c>
      <c r="K59247" s="1" t="s">
        <v>25476</v>
      </c>
      <c r="L59247" s="1" t="s">
        <v>10339</v>
      </c>
    </row>
    <row r="59248" spans="1:12" x14ac:dyDescent="0.25">
      <c r="A59248" s="1" t="s">
        <v>4203</v>
      </c>
      <c r="B59248">
        <v>4122909</v>
      </c>
      <c r="C59248">
        <v>412290</v>
      </c>
      <c r="D59248" s="1" t="s">
        <v>13</v>
      </c>
      <c r="E59248" s="1" t="s">
        <v>14</v>
      </c>
      <c r="F59248" s="1" t="s">
        <v>115</v>
      </c>
      <c r="G59248" s="1" t="s">
        <v>116</v>
      </c>
      <c r="H59248" s="1" t="s">
        <v>15</v>
      </c>
      <c r="I59248" s="1" t="s">
        <v>145</v>
      </c>
      <c r="J59248">
        <v>2024</v>
      </c>
      <c r="K59248" s="1" t="s">
        <v>30694</v>
      </c>
      <c r="L59248" s="1" t="s">
        <v>6991</v>
      </c>
    </row>
    <row r="59249" spans="1:12" x14ac:dyDescent="0.25">
      <c r="A59249" s="1" t="s">
        <v>4204</v>
      </c>
      <c r="B59249">
        <v>4123006</v>
      </c>
      <c r="C59249">
        <v>412300</v>
      </c>
      <c r="D59249" s="1" t="s">
        <v>13</v>
      </c>
      <c r="E59249" s="1" t="s">
        <v>14</v>
      </c>
      <c r="F59249" s="1" t="s">
        <v>115</v>
      </c>
      <c r="G59249" s="1" t="s">
        <v>116</v>
      </c>
      <c r="H59249" s="1" t="s">
        <v>15</v>
      </c>
      <c r="I59249" s="1" t="s">
        <v>145</v>
      </c>
      <c r="J59249">
        <v>2024</v>
      </c>
      <c r="K59249" s="1" t="s">
        <v>28434</v>
      </c>
      <c r="L59249" s="1" t="s">
        <v>18500</v>
      </c>
    </row>
    <row r="59250" spans="1:12" x14ac:dyDescent="0.25">
      <c r="A59250" s="1" t="s">
        <v>4205</v>
      </c>
      <c r="B59250">
        <v>4123105</v>
      </c>
      <c r="C59250">
        <v>412310</v>
      </c>
      <c r="D59250" s="1" t="s">
        <v>13</v>
      </c>
      <c r="E59250" s="1" t="s">
        <v>14</v>
      </c>
      <c r="F59250" s="1" t="s">
        <v>115</v>
      </c>
      <c r="G59250" s="1" t="s">
        <v>116</v>
      </c>
      <c r="H59250" s="1" t="s">
        <v>15</v>
      </c>
      <c r="I59250" s="1" t="s">
        <v>145</v>
      </c>
      <c r="J59250">
        <v>2024</v>
      </c>
      <c r="K59250" s="1" t="s">
        <v>25096</v>
      </c>
      <c r="L59250" s="1" t="s">
        <v>6351</v>
      </c>
    </row>
    <row r="59251" spans="1:12" x14ac:dyDescent="0.25">
      <c r="A59251" s="1" t="s">
        <v>4206</v>
      </c>
      <c r="B59251">
        <v>4123204</v>
      </c>
      <c r="C59251">
        <v>412320</v>
      </c>
      <c r="D59251" s="1" t="s">
        <v>13</v>
      </c>
      <c r="E59251" s="1" t="s">
        <v>14</v>
      </c>
      <c r="F59251" s="1" t="s">
        <v>115</v>
      </c>
      <c r="G59251" s="1" t="s">
        <v>116</v>
      </c>
      <c r="H59251" s="1" t="s">
        <v>15</v>
      </c>
      <c r="I59251" s="1" t="s">
        <v>145</v>
      </c>
      <c r="J59251">
        <v>2024</v>
      </c>
      <c r="K59251" s="1" t="s">
        <v>11033</v>
      </c>
      <c r="L59251" s="1" t="s">
        <v>11997</v>
      </c>
    </row>
    <row r="59252" spans="1:12" x14ac:dyDescent="0.25">
      <c r="A59252" s="1" t="s">
        <v>4207</v>
      </c>
      <c r="B59252">
        <v>4123303</v>
      </c>
      <c r="C59252">
        <v>412330</v>
      </c>
      <c r="D59252" s="1" t="s">
        <v>13</v>
      </c>
      <c r="E59252" s="1" t="s">
        <v>14</v>
      </c>
      <c r="F59252" s="1" t="s">
        <v>115</v>
      </c>
      <c r="G59252" s="1" t="s">
        <v>116</v>
      </c>
      <c r="H59252" s="1" t="s">
        <v>15</v>
      </c>
      <c r="I59252" s="1" t="s">
        <v>145</v>
      </c>
      <c r="J59252">
        <v>2024</v>
      </c>
      <c r="K59252" s="1" t="s">
        <v>7010</v>
      </c>
      <c r="L59252" s="1" t="s">
        <v>8853</v>
      </c>
    </row>
    <row r="59253" spans="1:12" x14ac:dyDescent="0.25">
      <c r="A59253" s="1" t="s">
        <v>4208</v>
      </c>
      <c r="B59253">
        <v>4123402</v>
      </c>
      <c r="C59253">
        <v>412340</v>
      </c>
      <c r="D59253" s="1" t="s">
        <v>13</v>
      </c>
      <c r="E59253" s="1" t="s">
        <v>14</v>
      </c>
      <c r="F59253" s="1" t="s">
        <v>115</v>
      </c>
      <c r="G59253" s="1" t="s">
        <v>116</v>
      </c>
      <c r="H59253" s="1" t="s">
        <v>15</v>
      </c>
      <c r="I59253" s="1" t="s">
        <v>145</v>
      </c>
      <c r="J59253">
        <v>2024</v>
      </c>
      <c r="K59253" s="1" t="s">
        <v>25298</v>
      </c>
      <c r="L59253" s="1" t="s">
        <v>12706</v>
      </c>
    </row>
    <row r="59254" spans="1:12" x14ac:dyDescent="0.25">
      <c r="A59254" s="1" t="s">
        <v>752</v>
      </c>
      <c r="B59254">
        <v>4123501</v>
      </c>
      <c r="C59254">
        <v>412350</v>
      </c>
      <c r="D59254" s="1" t="s">
        <v>13</v>
      </c>
      <c r="E59254" s="1" t="s">
        <v>14</v>
      </c>
      <c r="F59254" s="1" t="s">
        <v>115</v>
      </c>
      <c r="G59254" s="1" t="s">
        <v>116</v>
      </c>
      <c r="H59254" s="1" t="s">
        <v>15</v>
      </c>
      <c r="I59254" s="1" t="s">
        <v>145</v>
      </c>
      <c r="J59254">
        <v>2024</v>
      </c>
      <c r="K59254" s="1" t="s">
        <v>27986</v>
      </c>
      <c r="L59254" s="1" t="s">
        <v>16428</v>
      </c>
    </row>
    <row r="59255" spans="1:12" x14ac:dyDescent="0.25">
      <c r="A59255" s="1" t="s">
        <v>753</v>
      </c>
      <c r="B59255">
        <v>4123600</v>
      </c>
      <c r="C59255">
        <v>412360</v>
      </c>
      <c r="D59255" s="1" t="s">
        <v>13</v>
      </c>
      <c r="E59255" s="1" t="s">
        <v>14</v>
      </c>
      <c r="F59255" s="1" t="s">
        <v>115</v>
      </c>
      <c r="G59255" s="1" t="s">
        <v>116</v>
      </c>
      <c r="H59255" s="1" t="s">
        <v>15</v>
      </c>
      <c r="I59255" s="1" t="s">
        <v>145</v>
      </c>
      <c r="J59255">
        <v>2024</v>
      </c>
      <c r="K59255" s="1" t="s">
        <v>20544</v>
      </c>
      <c r="L59255" s="1" t="s">
        <v>30702</v>
      </c>
    </row>
    <row r="59256" spans="1:12" x14ac:dyDescent="0.25">
      <c r="A59256" s="1" t="s">
        <v>4209</v>
      </c>
      <c r="B59256">
        <v>4123709</v>
      </c>
      <c r="C59256">
        <v>412370</v>
      </c>
      <c r="D59256" s="1" t="s">
        <v>13</v>
      </c>
      <c r="E59256" s="1" t="s">
        <v>14</v>
      </c>
      <c r="F59256" s="1" t="s">
        <v>115</v>
      </c>
      <c r="G59256" s="1" t="s">
        <v>116</v>
      </c>
      <c r="H59256" s="1" t="s">
        <v>15</v>
      </c>
      <c r="I59256" s="1" t="s">
        <v>145</v>
      </c>
      <c r="J59256">
        <v>2024</v>
      </c>
      <c r="K59256" s="1" t="s">
        <v>6138</v>
      </c>
      <c r="L59256" s="1" t="s">
        <v>10341</v>
      </c>
    </row>
    <row r="59257" spans="1:12" x14ac:dyDescent="0.25">
      <c r="A59257" s="1" t="s">
        <v>4210</v>
      </c>
      <c r="B59257">
        <v>4123808</v>
      </c>
      <c r="C59257">
        <v>412380</v>
      </c>
      <c r="D59257" s="1" t="s">
        <v>13</v>
      </c>
      <c r="E59257" s="1" t="s">
        <v>14</v>
      </c>
      <c r="F59257" s="1" t="s">
        <v>115</v>
      </c>
      <c r="G59257" s="1" t="s">
        <v>116</v>
      </c>
      <c r="H59257" s="1" t="s">
        <v>15</v>
      </c>
      <c r="I59257" s="1" t="s">
        <v>145</v>
      </c>
      <c r="J59257">
        <v>2024</v>
      </c>
      <c r="K59257" s="1" t="s">
        <v>31614</v>
      </c>
      <c r="L59257" s="1" t="s">
        <v>33471</v>
      </c>
    </row>
    <row r="59258" spans="1:12" x14ac:dyDescent="0.25">
      <c r="A59258" s="1" t="s">
        <v>3804</v>
      </c>
      <c r="B59258">
        <v>4123824</v>
      </c>
      <c r="C59258">
        <v>412382</v>
      </c>
      <c r="D59258" s="1" t="s">
        <v>13</v>
      </c>
      <c r="E59258" s="1" t="s">
        <v>14</v>
      </c>
      <c r="F59258" s="1" t="s">
        <v>115</v>
      </c>
      <c r="G59258" s="1" t="s">
        <v>116</v>
      </c>
      <c r="H59258" s="1" t="s">
        <v>15</v>
      </c>
      <c r="I59258" s="1" t="s">
        <v>145</v>
      </c>
      <c r="J59258">
        <v>2024</v>
      </c>
      <c r="K59258" s="1" t="s">
        <v>32388</v>
      </c>
      <c r="L59258" s="1" t="s">
        <v>17698</v>
      </c>
    </row>
    <row r="59259" spans="1:12" x14ac:dyDescent="0.25">
      <c r="A59259" s="1" t="s">
        <v>4211</v>
      </c>
      <c r="B59259">
        <v>4123857</v>
      </c>
      <c r="C59259">
        <v>412385</v>
      </c>
      <c r="D59259" s="1" t="s">
        <v>13</v>
      </c>
      <c r="E59259" s="1" t="s">
        <v>14</v>
      </c>
      <c r="F59259" s="1" t="s">
        <v>115</v>
      </c>
      <c r="G59259" s="1" t="s">
        <v>116</v>
      </c>
      <c r="H59259" s="1" t="s">
        <v>15</v>
      </c>
      <c r="I59259" s="1" t="s">
        <v>145</v>
      </c>
      <c r="J59259">
        <v>2024</v>
      </c>
      <c r="K59259" s="1" t="s">
        <v>28940</v>
      </c>
      <c r="L59259" s="1" t="s">
        <v>6911</v>
      </c>
    </row>
    <row r="59260" spans="1:12" x14ac:dyDescent="0.25">
      <c r="A59260" s="1" t="s">
        <v>4212</v>
      </c>
      <c r="B59260">
        <v>4123907</v>
      </c>
      <c r="C59260">
        <v>412390</v>
      </c>
      <c r="D59260" s="1" t="s">
        <v>13</v>
      </c>
      <c r="E59260" s="1" t="s">
        <v>14</v>
      </c>
      <c r="F59260" s="1" t="s">
        <v>115</v>
      </c>
      <c r="G59260" s="1" t="s">
        <v>116</v>
      </c>
      <c r="H59260" s="1" t="s">
        <v>15</v>
      </c>
      <c r="I59260" s="1" t="s">
        <v>145</v>
      </c>
      <c r="J59260">
        <v>2024</v>
      </c>
      <c r="K59260" s="1" t="s">
        <v>25745</v>
      </c>
      <c r="L59260" s="1" t="s">
        <v>7422</v>
      </c>
    </row>
    <row r="59261" spans="1:12" x14ac:dyDescent="0.25">
      <c r="A59261" s="1" t="s">
        <v>4213</v>
      </c>
      <c r="B59261">
        <v>4123956</v>
      </c>
      <c r="C59261">
        <v>412395</v>
      </c>
      <c r="D59261" s="1" t="s">
        <v>13</v>
      </c>
      <c r="E59261" s="1" t="s">
        <v>14</v>
      </c>
      <c r="F59261" s="1" t="s">
        <v>115</v>
      </c>
      <c r="G59261" s="1" t="s">
        <v>116</v>
      </c>
      <c r="H59261" s="1" t="s">
        <v>15</v>
      </c>
      <c r="I59261" s="1" t="s">
        <v>145</v>
      </c>
      <c r="J59261">
        <v>2024</v>
      </c>
      <c r="K59261" s="1" t="s">
        <v>25552</v>
      </c>
      <c r="L59261" s="1" t="s">
        <v>29733</v>
      </c>
    </row>
    <row r="59262" spans="1:12" x14ac:dyDescent="0.25">
      <c r="A59262" s="1" t="s">
        <v>4215</v>
      </c>
      <c r="B59262">
        <v>4124020</v>
      </c>
      <c r="C59262">
        <v>412402</v>
      </c>
      <c r="D59262" s="1" t="s">
        <v>13</v>
      </c>
      <c r="E59262" s="1" t="s">
        <v>14</v>
      </c>
      <c r="F59262" s="1" t="s">
        <v>115</v>
      </c>
      <c r="G59262" s="1" t="s">
        <v>116</v>
      </c>
      <c r="H59262" s="1" t="s">
        <v>15</v>
      </c>
      <c r="I59262" s="1" t="s">
        <v>145</v>
      </c>
      <c r="J59262">
        <v>2024</v>
      </c>
      <c r="K59262" s="1" t="s">
        <v>7033</v>
      </c>
      <c r="L59262" s="1" t="s">
        <v>13162</v>
      </c>
    </row>
    <row r="59263" spans="1:12" x14ac:dyDescent="0.25">
      <c r="A59263" s="1" t="s">
        <v>4216</v>
      </c>
      <c r="B59263">
        <v>4124053</v>
      </c>
      <c r="C59263">
        <v>412405</v>
      </c>
      <c r="D59263" s="1" t="s">
        <v>13</v>
      </c>
      <c r="E59263" s="1" t="s">
        <v>14</v>
      </c>
      <c r="F59263" s="1" t="s">
        <v>115</v>
      </c>
      <c r="G59263" s="1" t="s">
        <v>116</v>
      </c>
      <c r="H59263" s="1" t="s">
        <v>15</v>
      </c>
      <c r="I59263" s="1" t="s">
        <v>145</v>
      </c>
      <c r="J59263">
        <v>2024</v>
      </c>
      <c r="K59263" s="1" t="s">
        <v>7076</v>
      </c>
      <c r="L59263" s="1" t="s">
        <v>16914</v>
      </c>
    </row>
    <row r="59264" spans="1:12" x14ac:dyDescent="0.25">
      <c r="A59264" s="1" t="s">
        <v>4214</v>
      </c>
      <c r="B59264">
        <v>4124004</v>
      </c>
      <c r="C59264">
        <v>412400</v>
      </c>
      <c r="D59264" s="1" t="s">
        <v>13</v>
      </c>
      <c r="E59264" s="1" t="s">
        <v>14</v>
      </c>
      <c r="F59264" s="1" t="s">
        <v>115</v>
      </c>
      <c r="G59264" s="1" t="s">
        <v>116</v>
      </c>
      <c r="H59264" s="1" t="s">
        <v>15</v>
      </c>
      <c r="I59264" s="1" t="s">
        <v>145</v>
      </c>
      <c r="J59264">
        <v>2024</v>
      </c>
      <c r="K59264" s="1" t="s">
        <v>32653</v>
      </c>
      <c r="L59264" s="1" t="s">
        <v>19069</v>
      </c>
    </row>
    <row r="59265" spans="1:12" x14ac:dyDescent="0.25">
      <c r="A59265" s="1" t="s">
        <v>4217</v>
      </c>
      <c r="B59265">
        <v>4124103</v>
      </c>
      <c r="C59265">
        <v>412410</v>
      </c>
      <c r="D59265" s="1" t="s">
        <v>13</v>
      </c>
      <c r="E59265" s="1" t="s">
        <v>14</v>
      </c>
      <c r="F59265" s="1" t="s">
        <v>115</v>
      </c>
      <c r="G59265" s="1" t="s">
        <v>116</v>
      </c>
      <c r="H59265" s="1" t="s">
        <v>15</v>
      </c>
      <c r="I59265" s="1" t="s">
        <v>145</v>
      </c>
      <c r="J59265">
        <v>2024</v>
      </c>
      <c r="K59265" s="1" t="s">
        <v>20940</v>
      </c>
      <c r="L59265" s="1" t="s">
        <v>33472</v>
      </c>
    </row>
    <row r="59266" spans="1:12" x14ac:dyDescent="0.25">
      <c r="A59266" s="1" t="s">
        <v>4218</v>
      </c>
      <c r="B59266">
        <v>4124202</v>
      </c>
      <c r="C59266">
        <v>412420</v>
      </c>
      <c r="D59266" s="1" t="s">
        <v>13</v>
      </c>
      <c r="E59266" s="1" t="s">
        <v>14</v>
      </c>
      <c r="F59266" s="1" t="s">
        <v>115</v>
      </c>
      <c r="G59266" s="1" t="s">
        <v>116</v>
      </c>
      <c r="H59266" s="1" t="s">
        <v>15</v>
      </c>
      <c r="I59266" s="1" t="s">
        <v>145</v>
      </c>
      <c r="J59266">
        <v>2024</v>
      </c>
      <c r="K59266" s="1" t="s">
        <v>23958</v>
      </c>
      <c r="L59266" s="1" t="s">
        <v>7353</v>
      </c>
    </row>
    <row r="59267" spans="1:12" x14ac:dyDescent="0.25">
      <c r="A59267" s="1" t="s">
        <v>4220</v>
      </c>
      <c r="B59267">
        <v>4124400</v>
      </c>
      <c r="C59267">
        <v>412440</v>
      </c>
      <c r="D59267" s="1" t="s">
        <v>13</v>
      </c>
      <c r="E59267" s="1" t="s">
        <v>14</v>
      </c>
      <c r="F59267" s="1" t="s">
        <v>115</v>
      </c>
      <c r="G59267" s="1" t="s">
        <v>116</v>
      </c>
      <c r="H59267" s="1" t="s">
        <v>15</v>
      </c>
      <c r="I59267" s="1" t="s">
        <v>145</v>
      </c>
      <c r="J59267">
        <v>2024</v>
      </c>
      <c r="K59267" s="1" t="s">
        <v>33473</v>
      </c>
      <c r="L59267" s="1" t="s">
        <v>33474</v>
      </c>
    </row>
    <row r="59268" spans="1:12" x14ac:dyDescent="0.25">
      <c r="A59268" s="1" t="s">
        <v>4221</v>
      </c>
      <c r="B59268">
        <v>4124509</v>
      </c>
      <c r="C59268">
        <v>412450</v>
      </c>
      <c r="D59268" s="1" t="s">
        <v>13</v>
      </c>
      <c r="E59268" s="1" t="s">
        <v>14</v>
      </c>
      <c r="F59268" s="1" t="s">
        <v>115</v>
      </c>
      <c r="G59268" s="1" t="s">
        <v>116</v>
      </c>
      <c r="H59268" s="1" t="s">
        <v>15</v>
      </c>
      <c r="I59268" s="1" t="s">
        <v>145</v>
      </c>
      <c r="J59268">
        <v>2024</v>
      </c>
      <c r="K59268" s="1" t="s">
        <v>20965</v>
      </c>
      <c r="L59268" s="1" t="s">
        <v>9347</v>
      </c>
    </row>
    <row r="59269" spans="1:12" x14ac:dyDescent="0.25">
      <c r="A59269" s="1" t="s">
        <v>4240</v>
      </c>
      <c r="B59269">
        <v>4126207</v>
      </c>
      <c r="C59269">
        <v>412620</v>
      </c>
      <c r="D59269" s="1" t="s">
        <v>13</v>
      </c>
      <c r="E59269" s="1" t="s">
        <v>14</v>
      </c>
      <c r="F59269" s="1" t="s">
        <v>115</v>
      </c>
      <c r="G59269" s="1" t="s">
        <v>116</v>
      </c>
      <c r="H59269" s="1" t="s">
        <v>15</v>
      </c>
      <c r="I59269" s="1" t="s">
        <v>145</v>
      </c>
      <c r="J59269">
        <v>2024</v>
      </c>
      <c r="K59269" s="1" t="s">
        <v>5685</v>
      </c>
      <c r="L59269" s="1" t="s">
        <v>31914</v>
      </c>
    </row>
    <row r="59270" spans="1:12" x14ac:dyDescent="0.25">
      <c r="A59270" s="1" t="s">
        <v>4241</v>
      </c>
      <c r="B59270">
        <v>4126256</v>
      </c>
      <c r="C59270">
        <v>412625</v>
      </c>
      <c r="D59270" s="1" t="s">
        <v>13</v>
      </c>
      <c r="E59270" s="1" t="s">
        <v>14</v>
      </c>
      <c r="F59270" s="1" t="s">
        <v>115</v>
      </c>
      <c r="G59270" s="1" t="s">
        <v>116</v>
      </c>
      <c r="H59270" s="1" t="s">
        <v>15</v>
      </c>
      <c r="I59270" s="1" t="s">
        <v>145</v>
      </c>
      <c r="J59270">
        <v>2024</v>
      </c>
      <c r="K59270" s="1" t="s">
        <v>30061</v>
      </c>
      <c r="L59270" s="1" t="s">
        <v>33475</v>
      </c>
    </row>
    <row r="59271" spans="1:12" x14ac:dyDescent="0.25">
      <c r="A59271" s="1" t="s">
        <v>4242</v>
      </c>
      <c r="B59271">
        <v>4126272</v>
      </c>
      <c r="C59271">
        <v>412627</v>
      </c>
      <c r="D59271" s="1" t="s">
        <v>13</v>
      </c>
      <c r="E59271" s="1" t="s">
        <v>14</v>
      </c>
      <c r="F59271" s="1" t="s">
        <v>115</v>
      </c>
      <c r="G59271" s="1" t="s">
        <v>116</v>
      </c>
      <c r="H59271" s="1" t="s">
        <v>15</v>
      </c>
      <c r="I59271" s="1" t="s">
        <v>145</v>
      </c>
      <c r="J59271">
        <v>2024</v>
      </c>
      <c r="K59271" s="1" t="s">
        <v>23380</v>
      </c>
      <c r="L59271" s="1" t="s">
        <v>19225</v>
      </c>
    </row>
    <row r="59272" spans="1:12" x14ac:dyDescent="0.25">
      <c r="A59272" s="1" t="s">
        <v>4243</v>
      </c>
      <c r="B59272">
        <v>4126306</v>
      </c>
      <c r="C59272">
        <v>412630</v>
      </c>
      <c r="D59272" s="1" t="s">
        <v>13</v>
      </c>
      <c r="E59272" s="1" t="s">
        <v>14</v>
      </c>
      <c r="F59272" s="1" t="s">
        <v>115</v>
      </c>
      <c r="G59272" s="1" t="s">
        <v>116</v>
      </c>
      <c r="H59272" s="1" t="s">
        <v>15</v>
      </c>
      <c r="I59272" s="1" t="s">
        <v>145</v>
      </c>
      <c r="J59272">
        <v>2024</v>
      </c>
      <c r="K59272" s="1" t="s">
        <v>27517</v>
      </c>
      <c r="L59272" s="1" t="s">
        <v>33476</v>
      </c>
    </row>
    <row r="59273" spans="1:12" x14ac:dyDescent="0.25">
      <c r="A59273" s="1" t="s">
        <v>4244</v>
      </c>
      <c r="B59273">
        <v>4126355</v>
      </c>
      <c r="C59273">
        <v>412635</v>
      </c>
      <c r="D59273" s="1" t="s">
        <v>13</v>
      </c>
      <c r="E59273" s="1" t="s">
        <v>14</v>
      </c>
      <c r="F59273" s="1" t="s">
        <v>115</v>
      </c>
      <c r="G59273" s="1" t="s">
        <v>116</v>
      </c>
      <c r="H59273" s="1" t="s">
        <v>15</v>
      </c>
      <c r="I59273" s="1" t="s">
        <v>145</v>
      </c>
      <c r="J59273">
        <v>2024</v>
      </c>
      <c r="K59273" s="1" t="s">
        <v>22686</v>
      </c>
      <c r="L59273" s="1" t="s">
        <v>18380</v>
      </c>
    </row>
    <row r="59274" spans="1:12" x14ac:dyDescent="0.25">
      <c r="A59274" s="1" t="s">
        <v>4245</v>
      </c>
      <c r="B59274">
        <v>4126405</v>
      </c>
      <c r="C59274">
        <v>412640</v>
      </c>
      <c r="D59274" s="1" t="s">
        <v>13</v>
      </c>
      <c r="E59274" s="1" t="s">
        <v>14</v>
      </c>
      <c r="F59274" s="1" t="s">
        <v>115</v>
      </c>
      <c r="G59274" s="1" t="s">
        <v>116</v>
      </c>
      <c r="H59274" s="1" t="s">
        <v>15</v>
      </c>
      <c r="I59274" s="1" t="s">
        <v>145</v>
      </c>
      <c r="J59274">
        <v>2024</v>
      </c>
      <c r="K59274" s="1" t="s">
        <v>26857</v>
      </c>
      <c r="L59274" s="1" t="s">
        <v>8500</v>
      </c>
    </row>
    <row r="59275" spans="1:12" x14ac:dyDescent="0.25">
      <c r="A59275" s="1" t="s">
        <v>4246</v>
      </c>
      <c r="B59275">
        <v>4126504</v>
      </c>
      <c r="C59275">
        <v>412650</v>
      </c>
      <c r="D59275" s="1" t="s">
        <v>13</v>
      </c>
      <c r="E59275" s="1" t="s">
        <v>14</v>
      </c>
      <c r="F59275" s="1" t="s">
        <v>115</v>
      </c>
      <c r="G59275" s="1" t="s">
        <v>116</v>
      </c>
      <c r="H59275" s="1" t="s">
        <v>15</v>
      </c>
      <c r="I59275" s="1" t="s">
        <v>145</v>
      </c>
      <c r="J59275">
        <v>2024</v>
      </c>
      <c r="K59275" s="1" t="s">
        <v>5736</v>
      </c>
      <c r="L59275" s="1" t="s">
        <v>17880</v>
      </c>
    </row>
    <row r="59276" spans="1:12" x14ac:dyDescent="0.25">
      <c r="A59276" s="1" t="s">
        <v>4247</v>
      </c>
      <c r="B59276">
        <v>4126603</v>
      </c>
      <c r="C59276">
        <v>412660</v>
      </c>
      <c r="D59276" s="1" t="s">
        <v>13</v>
      </c>
      <c r="E59276" s="1" t="s">
        <v>14</v>
      </c>
      <c r="F59276" s="1" t="s">
        <v>115</v>
      </c>
      <c r="G59276" s="1" t="s">
        <v>116</v>
      </c>
      <c r="H59276" s="1" t="s">
        <v>15</v>
      </c>
      <c r="I59276" s="1" t="s">
        <v>145</v>
      </c>
      <c r="J59276">
        <v>2024</v>
      </c>
      <c r="K59276" s="1" t="s">
        <v>32769</v>
      </c>
      <c r="L59276" s="1" t="s">
        <v>16536</v>
      </c>
    </row>
    <row r="59277" spans="1:12" x14ac:dyDescent="0.25">
      <c r="A59277" s="1" t="s">
        <v>4248</v>
      </c>
      <c r="B59277">
        <v>4126652</v>
      </c>
      <c r="C59277">
        <v>412665</v>
      </c>
      <c r="D59277" s="1" t="s">
        <v>13</v>
      </c>
      <c r="E59277" s="1" t="s">
        <v>14</v>
      </c>
      <c r="F59277" s="1" t="s">
        <v>115</v>
      </c>
      <c r="G59277" s="1" t="s">
        <v>116</v>
      </c>
      <c r="H59277" s="1" t="s">
        <v>15</v>
      </c>
      <c r="I59277" s="1" t="s">
        <v>145</v>
      </c>
      <c r="J59277">
        <v>2024</v>
      </c>
      <c r="K59277" s="1" t="s">
        <v>22419</v>
      </c>
      <c r="L59277" s="1" t="s">
        <v>16219</v>
      </c>
    </row>
    <row r="59278" spans="1:12" x14ac:dyDescent="0.25">
      <c r="A59278" s="1" t="s">
        <v>4222</v>
      </c>
      <c r="B59278">
        <v>4124608</v>
      </c>
      <c r="C59278">
        <v>412460</v>
      </c>
      <c r="D59278" s="1" t="s">
        <v>13</v>
      </c>
      <c r="E59278" s="1" t="s">
        <v>14</v>
      </c>
      <c r="F59278" s="1" t="s">
        <v>115</v>
      </c>
      <c r="G59278" s="1" t="s">
        <v>116</v>
      </c>
      <c r="H59278" s="1" t="s">
        <v>15</v>
      </c>
      <c r="I59278" s="1" t="s">
        <v>145</v>
      </c>
      <c r="J59278">
        <v>2024</v>
      </c>
      <c r="K59278" s="1" t="s">
        <v>6454</v>
      </c>
      <c r="L59278" s="1" t="s">
        <v>33477</v>
      </c>
    </row>
    <row r="59279" spans="1:12" x14ac:dyDescent="0.25">
      <c r="A59279" s="1" t="s">
        <v>4223</v>
      </c>
      <c r="B59279">
        <v>4124707</v>
      </c>
      <c r="C59279">
        <v>412470</v>
      </c>
      <c r="D59279" s="1" t="s">
        <v>13</v>
      </c>
      <c r="E59279" s="1" t="s">
        <v>14</v>
      </c>
      <c r="F59279" s="1" t="s">
        <v>115</v>
      </c>
      <c r="G59279" s="1" t="s">
        <v>116</v>
      </c>
      <c r="H59279" s="1" t="s">
        <v>15</v>
      </c>
      <c r="I59279" s="1" t="s">
        <v>145</v>
      </c>
      <c r="J59279">
        <v>2024</v>
      </c>
      <c r="K59279" s="1" t="s">
        <v>22907</v>
      </c>
      <c r="L59279" s="1" t="s">
        <v>33478</v>
      </c>
    </row>
    <row r="59280" spans="1:12" x14ac:dyDescent="0.25">
      <c r="A59280" s="1" t="s">
        <v>30767</v>
      </c>
      <c r="B59280">
        <v>4125209</v>
      </c>
      <c r="C59280">
        <v>412520</v>
      </c>
      <c r="D59280" s="1" t="s">
        <v>13</v>
      </c>
      <c r="E59280" s="1" t="s">
        <v>14</v>
      </c>
      <c r="F59280" s="1" t="s">
        <v>115</v>
      </c>
      <c r="G59280" s="1" t="s">
        <v>116</v>
      </c>
      <c r="H59280" s="1" t="s">
        <v>15</v>
      </c>
      <c r="I59280" s="1" t="s">
        <v>145</v>
      </c>
      <c r="J59280">
        <v>2024</v>
      </c>
      <c r="K59280" s="1" t="s">
        <v>30860</v>
      </c>
      <c r="L59280" s="1" t="s">
        <v>11623</v>
      </c>
    </row>
    <row r="59281" spans="1:12" x14ac:dyDescent="0.25">
      <c r="A59281" s="1" t="s">
        <v>4228</v>
      </c>
      <c r="B59281">
        <v>4125308</v>
      </c>
      <c r="C59281">
        <v>412530</v>
      </c>
      <c r="D59281" s="1" t="s">
        <v>13</v>
      </c>
      <c r="E59281" s="1" t="s">
        <v>14</v>
      </c>
      <c r="F59281" s="1" t="s">
        <v>115</v>
      </c>
      <c r="G59281" s="1" t="s">
        <v>116</v>
      </c>
      <c r="H59281" s="1" t="s">
        <v>15</v>
      </c>
      <c r="I59281" s="1" t="s">
        <v>145</v>
      </c>
      <c r="J59281">
        <v>2024</v>
      </c>
      <c r="K59281" s="1" t="s">
        <v>21998</v>
      </c>
      <c r="L59281" s="1" t="s">
        <v>15649</v>
      </c>
    </row>
    <row r="59282" spans="1:12" x14ac:dyDescent="0.25">
      <c r="A59282" s="1" t="s">
        <v>4229</v>
      </c>
      <c r="B59282">
        <v>4125357</v>
      </c>
      <c r="C59282">
        <v>412535</v>
      </c>
      <c r="D59282" s="1" t="s">
        <v>13</v>
      </c>
      <c r="E59282" s="1" t="s">
        <v>14</v>
      </c>
      <c r="F59282" s="1" t="s">
        <v>115</v>
      </c>
      <c r="G59282" s="1" t="s">
        <v>116</v>
      </c>
      <c r="H59282" s="1" t="s">
        <v>15</v>
      </c>
      <c r="I59282" s="1" t="s">
        <v>145</v>
      </c>
      <c r="J59282">
        <v>2024</v>
      </c>
      <c r="K59282" s="1" t="s">
        <v>26943</v>
      </c>
      <c r="L59282" s="1" t="s">
        <v>12805</v>
      </c>
    </row>
    <row r="59283" spans="1:12" x14ac:dyDescent="0.25">
      <c r="A59283" s="1" t="s">
        <v>4230</v>
      </c>
      <c r="B59283">
        <v>4125407</v>
      </c>
      <c r="C59283">
        <v>412540</v>
      </c>
      <c r="D59283" s="1" t="s">
        <v>13</v>
      </c>
      <c r="E59283" s="1" t="s">
        <v>14</v>
      </c>
      <c r="F59283" s="1" t="s">
        <v>115</v>
      </c>
      <c r="G59283" s="1" t="s">
        <v>116</v>
      </c>
      <c r="H59283" s="1" t="s">
        <v>15</v>
      </c>
      <c r="I59283" s="1" t="s">
        <v>145</v>
      </c>
      <c r="J59283">
        <v>2024</v>
      </c>
      <c r="K59283" s="1" t="s">
        <v>6885</v>
      </c>
      <c r="L59283" s="1" t="s">
        <v>16366</v>
      </c>
    </row>
    <row r="59284" spans="1:12" x14ac:dyDescent="0.25">
      <c r="A59284" s="1" t="s">
        <v>4231</v>
      </c>
      <c r="B59284">
        <v>4125456</v>
      </c>
      <c r="C59284">
        <v>412545</v>
      </c>
      <c r="D59284" s="1" t="s">
        <v>13</v>
      </c>
      <c r="E59284" s="1" t="s">
        <v>14</v>
      </c>
      <c r="F59284" s="1" t="s">
        <v>115</v>
      </c>
      <c r="G59284" s="1" t="s">
        <v>116</v>
      </c>
      <c r="H59284" s="1" t="s">
        <v>15</v>
      </c>
      <c r="I59284" s="1" t="s">
        <v>145</v>
      </c>
      <c r="J59284">
        <v>2024</v>
      </c>
      <c r="K59284" s="1" t="s">
        <v>22468</v>
      </c>
      <c r="L59284" s="1" t="s">
        <v>8476</v>
      </c>
    </row>
    <row r="59285" spans="1:12" x14ac:dyDescent="0.25">
      <c r="A59285" s="1" t="s">
        <v>4232</v>
      </c>
      <c r="B59285">
        <v>4125506</v>
      </c>
      <c r="C59285">
        <v>412550</v>
      </c>
      <c r="D59285" s="1" t="s">
        <v>13</v>
      </c>
      <c r="E59285" s="1" t="s">
        <v>14</v>
      </c>
      <c r="F59285" s="1" t="s">
        <v>115</v>
      </c>
      <c r="G59285" s="1" t="s">
        <v>116</v>
      </c>
      <c r="H59285" s="1" t="s">
        <v>15</v>
      </c>
      <c r="I59285" s="1" t="s">
        <v>145</v>
      </c>
      <c r="J59285">
        <v>2024</v>
      </c>
      <c r="K59285" s="1" t="s">
        <v>20866</v>
      </c>
      <c r="L59285" s="1" t="s">
        <v>33479</v>
      </c>
    </row>
    <row r="59286" spans="1:12" x14ac:dyDescent="0.25">
      <c r="A59286" s="1" t="s">
        <v>1710</v>
      </c>
      <c r="B59286">
        <v>4124806</v>
      </c>
      <c r="C59286">
        <v>412480</v>
      </c>
      <c r="D59286" s="1" t="s">
        <v>13</v>
      </c>
      <c r="E59286" s="1" t="s">
        <v>14</v>
      </c>
      <c r="F59286" s="1" t="s">
        <v>115</v>
      </c>
      <c r="G59286" s="1" t="s">
        <v>116</v>
      </c>
      <c r="H59286" s="1" t="s">
        <v>15</v>
      </c>
      <c r="I59286" s="1" t="s">
        <v>145</v>
      </c>
      <c r="J59286">
        <v>2024</v>
      </c>
      <c r="K59286" s="1" t="s">
        <v>21834</v>
      </c>
      <c r="L59286" s="1" t="s">
        <v>23130</v>
      </c>
    </row>
    <row r="59287" spans="1:12" x14ac:dyDescent="0.25">
      <c r="A59287" s="1" t="s">
        <v>4224</v>
      </c>
      <c r="B59287">
        <v>4124905</v>
      </c>
      <c r="C59287">
        <v>412490</v>
      </c>
      <c r="D59287" s="1" t="s">
        <v>13</v>
      </c>
      <c r="E59287" s="1" t="s">
        <v>14</v>
      </c>
      <c r="F59287" s="1" t="s">
        <v>115</v>
      </c>
      <c r="G59287" s="1" t="s">
        <v>116</v>
      </c>
      <c r="H59287" s="1" t="s">
        <v>15</v>
      </c>
      <c r="I59287" s="1" t="s">
        <v>145</v>
      </c>
      <c r="J59287">
        <v>2024</v>
      </c>
      <c r="K59287" s="1" t="s">
        <v>24565</v>
      </c>
      <c r="L59287" s="1" t="s">
        <v>11594</v>
      </c>
    </row>
    <row r="59288" spans="1:12" x14ac:dyDescent="0.25">
      <c r="A59288" s="1" t="s">
        <v>4225</v>
      </c>
      <c r="B59288">
        <v>4125001</v>
      </c>
      <c r="C59288">
        <v>412500</v>
      </c>
      <c r="D59288" s="1" t="s">
        <v>13</v>
      </c>
      <c r="E59288" s="1" t="s">
        <v>14</v>
      </c>
      <c r="F59288" s="1" t="s">
        <v>115</v>
      </c>
      <c r="G59288" s="1" t="s">
        <v>116</v>
      </c>
      <c r="H59288" s="1" t="s">
        <v>15</v>
      </c>
      <c r="I59288" s="1" t="s">
        <v>145</v>
      </c>
      <c r="J59288">
        <v>2024</v>
      </c>
      <c r="K59288" s="1" t="s">
        <v>5740</v>
      </c>
      <c r="L59288" s="1" t="s">
        <v>20840</v>
      </c>
    </row>
    <row r="59289" spans="1:12" x14ac:dyDescent="0.25">
      <c r="A59289" s="1" t="s">
        <v>4226</v>
      </c>
      <c r="B59289">
        <v>4125100</v>
      </c>
      <c r="C59289">
        <v>412510</v>
      </c>
      <c r="D59289" s="1" t="s">
        <v>13</v>
      </c>
      <c r="E59289" s="1" t="s">
        <v>14</v>
      </c>
      <c r="F59289" s="1" t="s">
        <v>115</v>
      </c>
      <c r="G59289" s="1" t="s">
        <v>116</v>
      </c>
      <c r="H59289" s="1" t="s">
        <v>15</v>
      </c>
      <c r="I59289" s="1" t="s">
        <v>145</v>
      </c>
      <c r="J59289">
        <v>2024</v>
      </c>
      <c r="K59289" s="1" t="s">
        <v>33480</v>
      </c>
      <c r="L59289" s="1" t="s">
        <v>15271</v>
      </c>
    </row>
    <row r="59290" spans="1:12" x14ac:dyDescent="0.25">
      <c r="A59290" s="1" t="s">
        <v>4233</v>
      </c>
      <c r="B59290">
        <v>4125555</v>
      </c>
      <c r="C59290">
        <v>412555</v>
      </c>
      <c r="D59290" s="1" t="s">
        <v>13</v>
      </c>
      <c r="E59290" s="1" t="s">
        <v>14</v>
      </c>
      <c r="F59290" s="1" t="s">
        <v>115</v>
      </c>
      <c r="G59290" s="1" t="s">
        <v>116</v>
      </c>
      <c r="H59290" s="1" t="s">
        <v>15</v>
      </c>
      <c r="I59290" s="1" t="s">
        <v>145</v>
      </c>
      <c r="J59290">
        <v>2024</v>
      </c>
      <c r="K59290" s="1" t="s">
        <v>22756</v>
      </c>
      <c r="L59290" s="1" t="s">
        <v>10799</v>
      </c>
    </row>
    <row r="59291" spans="1:12" x14ac:dyDescent="0.25">
      <c r="A59291" s="1" t="s">
        <v>4234</v>
      </c>
      <c r="B59291">
        <v>4125605</v>
      </c>
      <c r="C59291">
        <v>412560</v>
      </c>
      <c r="D59291" s="1" t="s">
        <v>13</v>
      </c>
      <c r="E59291" s="1" t="s">
        <v>14</v>
      </c>
      <c r="F59291" s="1" t="s">
        <v>115</v>
      </c>
      <c r="G59291" s="1" t="s">
        <v>116</v>
      </c>
      <c r="H59291" s="1" t="s">
        <v>15</v>
      </c>
      <c r="I59291" s="1" t="s">
        <v>145</v>
      </c>
      <c r="J59291">
        <v>2024</v>
      </c>
      <c r="K59291" s="1" t="s">
        <v>22789</v>
      </c>
      <c r="L59291" s="1" t="s">
        <v>33481</v>
      </c>
    </row>
    <row r="59292" spans="1:12" x14ac:dyDescent="0.25">
      <c r="A59292" s="1" t="s">
        <v>4235</v>
      </c>
      <c r="B59292">
        <v>4125704</v>
      </c>
      <c r="C59292">
        <v>412570</v>
      </c>
      <c r="D59292" s="1" t="s">
        <v>13</v>
      </c>
      <c r="E59292" s="1" t="s">
        <v>14</v>
      </c>
      <c r="F59292" s="1" t="s">
        <v>115</v>
      </c>
      <c r="G59292" s="1" t="s">
        <v>116</v>
      </c>
      <c r="H59292" s="1" t="s">
        <v>15</v>
      </c>
      <c r="I59292" s="1" t="s">
        <v>145</v>
      </c>
      <c r="J59292">
        <v>2024</v>
      </c>
      <c r="K59292" s="1" t="s">
        <v>27406</v>
      </c>
      <c r="L59292" s="1" t="s">
        <v>33482</v>
      </c>
    </row>
    <row r="59293" spans="1:12" x14ac:dyDescent="0.25">
      <c r="A59293" s="1" t="s">
        <v>4236</v>
      </c>
      <c r="B59293">
        <v>4125753</v>
      </c>
      <c r="C59293">
        <v>412575</v>
      </c>
      <c r="D59293" s="1" t="s">
        <v>13</v>
      </c>
      <c r="E59293" s="1" t="s">
        <v>14</v>
      </c>
      <c r="F59293" s="1" t="s">
        <v>115</v>
      </c>
      <c r="G59293" s="1" t="s">
        <v>116</v>
      </c>
      <c r="H59293" s="1" t="s">
        <v>15</v>
      </c>
      <c r="I59293" s="1" t="s">
        <v>145</v>
      </c>
      <c r="J59293">
        <v>2024</v>
      </c>
      <c r="K59293" s="1" t="s">
        <v>21350</v>
      </c>
      <c r="L59293" s="1" t="s">
        <v>33483</v>
      </c>
    </row>
    <row r="59294" spans="1:12" x14ac:dyDescent="0.25">
      <c r="A59294" s="1" t="s">
        <v>4237</v>
      </c>
      <c r="B59294">
        <v>4125803</v>
      </c>
      <c r="C59294">
        <v>412580</v>
      </c>
      <c r="D59294" s="1" t="s">
        <v>13</v>
      </c>
      <c r="E59294" s="1" t="s">
        <v>14</v>
      </c>
      <c r="F59294" s="1" t="s">
        <v>115</v>
      </c>
      <c r="G59294" s="1" t="s">
        <v>116</v>
      </c>
      <c r="H59294" s="1" t="s">
        <v>15</v>
      </c>
      <c r="I59294" s="1" t="s">
        <v>145</v>
      </c>
      <c r="J59294">
        <v>2024</v>
      </c>
      <c r="K59294" s="1" t="s">
        <v>6676</v>
      </c>
      <c r="L59294" s="1" t="s">
        <v>12816</v>
      </c>
    </row>
    <row r="59295" spans="1:12" x14ac:dyDescent="0.25">
      <c r="A59295" s="1" t="s">
        <v>4238</v>
      </c>
      <c r="B59295">
        <v>4125902</v>
      </c>
      <c r="C59295">
        <v>412590</v>
      </c>
      <c r="D59295" s="1" t="s">
        <v>13</v>
      </c>
      <c r="E59295" s="1" t="s">
        <v>14</v>
      </c>
      <c r="F59295" s="1" t="s">
        <v>115</v>
      </c>
      <c r="G59295" s="1" t="s">
        <v>116</v>
      </c>
      <c r="H59295" s="1" t="s">
        <v>15</v>
      </c>
      <c r="I59295" s="1" t="s">
        <v>145</v>
      </c>
      <c r="J59295">
        <v>2024</v>
      </c>
      <c r="K59295" s="1" t="s">
        <v>22575</v>
      </c>
      <c r="L59295" s="1" t="s">
        <v>6164</v>
      </c>
    </row>
    <row r="59296" spans="1:12" x14ac:dyDescent="0.25">
      <c r="A59296" s="1" t="s">
        <v>4239</v>
      </c>
      <c r="B59296">
        <v>4126009</v>
      </c>
      <c r="C59296">
        <v>412600</v>
      </c>
      <c r="D59296" s="1" t="s">
        <v>13</v>
      </c>
      <c r="E59296" s="1" t="s">
        <v>14</v>
      </c>
      <c r="F59296" s="1" t="s">
        <v>115</v>
      </c>
      <c r="G59296" s="1" t="s">
        <v>116</v>
      </c>
      <c r="H59296" s="1" t="s">
        <v>15</v>
      </c>
      <c r="I59296" s="1" t="s">
        <v>145</v>
      </c>
      <c r="J59296">
        <v>2024</v>
      </c>
      <c r="K59296" s="1" t="s">
        <v>23099</v>
      </c>
      <c r="L59296" s="1" t="s">
        <v>9839</v>
      </c>
    </row>
    <row r="59297" spans="1:12" x14ac:dyDescent="0.25">
      <c r="A59297" s="1" t="s">
        <v>1346</v>
      </c>
      <c r="B59297">
        <v>4126108</v>
      </c>
      <c r="C59297">
        <v>412610</v>
      </c>
      <c r="D59297" s="1" t="s">
        <v>13</v>
      </c>
      <c r="E59297" s="1" t="s">
        <v>14</v>
      </c>
      <c r="F59297" s="1" t="s">
        <v>115</v>
      </c>
      <c r="G59297" s="1" t="s">
        <v>116</v>
      </c>
      <c r="H59297" s="1" t="s">
        <v>15</v>
      </c>
      <c r="I59297" s="1" t="s">
        <v>145</v>
      </c>
      <c r="J59297">
        <v>2024</v>
      </c>
      <c r="K59297" s="1" t="s">
        <v>29764</v>
      </c>
      <c r="L59297" s="1" t="s">
        <v>17680</v>
      </c>
    </row>
    <row r="59298" spans="1:12" x14ac:dyDescent="0.25">
      <c r="A59298" s="1" t="s">
        <v>4249</v>
      </c>
      <c r="B59298">
        <v>4126678</v>
      </c>
      <c r="C59298">
        <v>412667</v>
      </c>
      <c r="D59298" s="1" t="s">
        <v>13</v>
      </c>
      <c r="E59298" s="1" t="s">
        <v>14</v>
      </c>
      <c r="F59298" s="1" t="s">
        <v>115</v>
      </c>
      <c r="G59298" s="1" t="s">
        <v>116</v>
      </c>
      <c r="H59298" s="1" t="s">
        <v>15</v>
      </c>
      <c r="I59298" s="1" t="s">
        <v>145</v>
      </c>
      <c r="J59298">
        <v>2024</v>
      </c>
      <c r="K59298" s="1" t="s">
        <v>32258</v>
      </c>
      <c r="L59298" s="1" t="s">
        <v>17030</v>
      </c>
    </row>
    <row r="59299" spans="1:12" x14ac:dyDescent="0.25">
      <c r="A59299" s="1" t="s">
        <v>4250</v>
      </c>
      <c r="B59299">
        <v>4126702</v>
      </c>
      <c r="C59299">
        <v>412670</v>
      </c>
      <c r="D59299" s="1" t="s">
        <v>13</v>
      </c>
      <c r="E59299" s="1" t="s">
        <v>14</v>
      </c>
      <c r="F59299" s="1" t="s">
        <v>115</v>
      </c>
      <c r="G59299" s="1" t="s">
        <v>116</v>
      </c>
      <c r="H59299" s="1" t="s">
        <v>15</v>
      </c>
      <c r="I59299" s="1" t="s">
        <v>145</v>
      </c>
      <c r="J59299">
        <v>2024</v>
      </c>
      <c r="K59299" s="1" t="s">
        <v>22499</v>
      </c>
      <c r="L59299" s="1" t="s">
        <v>17210</v>
      </c>
    </row>
    <row r="59300" spans="1:12" x14ac:dyDescent="0.25">
      <c r="A59300" s="1" t="s">
        <v>4251</v>
      </c>
      <c r="B59300">
        <v>4126801</v>
      </c>
      <c r="C59300">
        <v>412680</v>
      </c>
      <c r="D59300" s="1" t="s">
        <v>13</v>
      </c>
      <c r="E59300" s="1" t="s">
        <v>14</v>
      </c>
      <c r="F59300" s="1" t="s">
        <v>115</v>
      </c>
      <c r="G59300" s="1" t="s">
        <v>116</v>
      </c>
      <c r="H59300" s="1" t="s">
        <v>15</v>
      </c>
      <c r="I59300" s="1" t="s">
        <v>145</v>
      </c>
      <c r="J59300">
        <v>2024</v>
      </c>
      <c r="K59300" s="1" t="s">
        <v>26226</v>
      </c>
      <c r="L59300" s="1" t="s">
        <v>33484</v>
      </c>
    </row>
    <row r="59301" spans="1:12" x14ac:dyDescent="0.25">
      <c r="A59301" s="1" t="s">
        <v>3082</v>
      </c>
      <c r="B59301">
        <v>4126900</v>
      </c>
      <c r="C59301">
        <v>412690</v>
      </c>
      <c r="D59301" s="1" t="s">
        <v>13</v>
      </c>
      <c r="E59301" s="1" t="s">
        <v>14</v>
      </c>
      <c r="F59301" s="1" t="s">
        <v>115</v>
      </c>
      <c r="G59301" s="1" t="s">
        <v>116</v>
      </c>
      <c r="H59301" s="1" t="s">
        <v>15</v>
      </c>
      <c r="I59301" s="1" t="s">
        <v>145</v>
      </c>
      <c r="J59301">
        <v>2024</v>
      </c>
      <c r="K59301" s="1" t="s">
        <v>6089</v>
      </c>
      <c r="L59301" s="1" t="s">
        <v>7770</v>
      </c>
    </row>
    <row r="59302" spans="1:12" x14ac:dyDescent="0.25">
      <c r="A59302" s="1" t="s">
        <v>4252</v>
      </c>
      <c r="B59302">
        <v>4127007</v>
      </c>
      <c r="C59302">
        <v>412700</v>
      </c>
      <c r="D59302" s="1" t="s">
        <v>13</v>
      </c>
      <c r="E59302" s="1" t="s">
        <v>14</v>
      </c>
      <c r="F59302" s="1" t="s">
        <v>115</v>
      </c>
      <c r="G59302" s="1" t="s">
        <v>116</v>
      </c>
      <c r="H59302" s="1" t="s">
        <v>15</v>
      </c>
      <c r="I59302" s="1" t="s">
        <v>145</v>
      </c>
      <c r="J59302">
        <v>2024</v>
      </c>
      <c r="K59302" s="1" t="s">
        <v>33485</v>
      </c>
      <c r="L59302" s="1" t="s">
        <v>33486</v>
      </c>
    </row>
    <row r="59303" spans="1:12" x14ac:dyDescent="0.25">
      <c r="A59303" s="1" t="s">
        <v>4253</v>
      </c>
      <c r="B59303">
        <v>4127106</v>
      </c>
      <c r="C59303">
        <v>412710</v>
      </c>
      <c r="D59303" s="1" t="s">
        <v>13</v>
      </c>
      <c r="E59303" s="1" t="s">
        <v>14</v>
      </c>
      <c r="F59303" s="1" t="s">
        <v>115</v>
      </c>
      <c r="G59303" s="1" t="s">
        <v>116</v>
      </c>
      <c r="H59303" s="1" t="s">
        <v>15</v>
      </c>
      <c r="I59303" s="1" t="s">
        <v>145</v>
      </c>
      <c r="J59303">
        <v>2024</v>
      </c>
      <c r="K59303" s="1" t="s">
        <v>23273</v>
      </c>
      <c r="L59303" s="1" t="s">
        <v>33487</v>
      </c>
    </row>
    <row r="59304" spans="1:12" x14ac:dyDescent="0.25">
      <c r="A59304" s="1" t="s">
        <v>4254</v>
      </c>
      <c r="B59304">
        <v>4127205</v>
      </c>
      <c r="C59304">
        <v>412720</v>
      </c>
      <c r="D59304" s="1" t="s">
        <v>13</v>
      </c>
      <c r="E59304" s="1" t="s">
        <v>14</v>
      </c>
      <c r="F59304" s="1" t="s">
        <v>115</v>
      </c>
      <c r="G59304" s="1" t="s">
        <v>116</v>
      </c>
      <c r="H59304" s="1" t="s">
        <v>15</v>
      </c>
      <c r="I59304" s="1" t="s">
        <v>145</v>
      </c>
      <c r="J59304">
        <v>2024</v>
      </c>
      <c r="K59304" s="1" t="s">
        <v>20683</v>
      </c>
      <c r="L59304" s="1" t="s">
        <v>33488</v>
      </c>
    </row>
    <row r="59305" spans="1:12" x14ac:dyDescent="0.25">
      <c r="A59305" s="1" t="s">
        <v>4255</v>
      </c>
      <c r="B59305">
        <v>4127304</v>
      </c>
      <c r="C59305">
        <v>412730</v>
      </c>
      <c r="D59305" s="1" t="s">
        <v>13</v>
      </c>
      <c r="E59305" s="1" t="s">
        <v>14</v>
      </c>
      <c r="F59305" s="1" t="s">
        <v>115</v>
      </c>
      <c r="G59305" s="1" t="s">
        <v>116</v>
      </c>
      <c r="H59305" s="1" t="s">
        <v>15</v>
      </c>
      <c r="I59305" s="1" t="s">
        <v>145</v>
      </c>
      <c r="J59305">
        <v>2024</v>
      </c>
      <c r="K59305" s="1" t="s">
        <v>20691</v>
      </c>
      <c r="L59305" s="1" t="s">
        <v>33489</v>
      </c>
    </row>
    <row r="59306" spans="1:12" x14ac:dyDescent="0.25">
      <c r="A59306" s="1" t="s">
        <v>3877</v>
      </c>
      <c r="B59306">
        <v>4127403</v>
      </c>
      <c r="C59306">
        <v>412740</v>
      </c>
      <c r="D59306" s="1" t="s">
        <v>13</v>
      </c>
      <c r="E59306" s="1" t="s">
        <v>14</v>
      </c>
      <c r="F59306" s="1" t="s">
        <v>115</v>
      </c>
      <c r="G59306" s="1" t="s">
        <v>116</v>
      </c>
      <c r="H59306" s="1" t="s">
        <v>15</v>
      </c>
      <c r="I59306" s="1" t="s">
        <v>145</v>
      </c>
      <c r="J59306">
        <v>2024</v>
      </c>
      <c r="K59306" s="1" t="s">
        <v>21338</v>
      </c>
      <c r="L59306" s="1" t="s">
        <v>33490</v>
      </c>
    </row>
    <row r="59307" spans="1:12" x14ac:dyDescent="0.25">
      <c r="A59307" s="1" t="s">
        <v>4256</v>
      </c>
      <c r="B59307">
        <v>4127502</v>
      </c>
      <c r="C59307">
        <v>412750</v>
      </c>
      <c r="D59307" s="1" t="s">
        <v>13</v>
      </c>
      <c r="E59307" s="1" t="s">
        <v>14</v>
      </c>
      <c r="F59307" s="1" t="s">
        <v>115</v>
      </c>
      <c r="G59307" s="1" t="s">
        <v>116</v>
      </c>
      <c r="H59307" s="1" t="s">
        <v>15</v>
      </c>
      <c r="I59307" s="1" t="s">
        <v>145</v>
      </c>
      <c r="J59307">
        <v>2024</v>
      </c>
      <c r="K59307" s="1" t="s">
        <v>23117</v>
      </c>
      <c r="L59307" s="1" t="s">
        <v>33491</v>
      </c>
    </row>
    <row r="59308" spans="1:12" x14ac:dyDescent="0.25">
      <c r="A59308" s="1" t="s">
        <v>4257</v>
      </c>
      <c r="B59308">
        <v>4127601</v>
      </c>
      <c r="C59308">
        <v>412760</v>
      </c>
      <c r="D59308" s="1" t="s">
        <v>13</v>
      </c>
      <c r="E59308" s="1" t="s">
        <v>14</v>
      </c>
      <c r="F59308" s="1" t="s">
        <v>115</v>
      </c>
      <c r="G59308" s="1" t="s">
        <v>116</v>
      </c>
      <c r="H59308" s="1" t="s">
        <v>15</v>
      </c>
      <c r="I59308" s="1" t="s">
        <v>145</v>
      </c>
      <c r="J59308">
        <v>2024</v>
      </c>
      <c r="K59308" s="1" t="s">
        <v>26469</v>
      </c>
      <c r="L59308" s="1" t="s">
        <v>33492</v>
      </c>
    </row>
    <row r="59309" spans="1:12" x14ac:dyDescent="0.25">
      <c r="A59309" s="1" t="s">
        <v>3092</v>
      </c>
      <c r="B59309">
        <v>4127700</v>
      </c>
      <c r="C59309">
        <v>412770</v>
      </c>
      <c r="D59309" s="1" t="s">
        <v>13</v>
      </c>
      <c r="E59309" s="1" t="s">
        <v>14</v>
      </c>
      <c r="F59309" s="1" t="s">
        <v>115</v>
      </c>
      <c r="G59309" s="1" t="s">
        <v>116</v>
      </c>
      <c r="H59309" s="1" t="s">
        <v>15</v>
      </c>
      <c r="I59309" s="1" t="s">
        <v>145</v>
      </c>
      <c r="J59309">
        <v>2024</v>
      </c>
      <c r="K59309" s="1" t="s">
        <v>31289</v>
      </c>
      <c r="L59309" s="1" t="s">
        <v>33493</v>
      </c>
    </row>
    <row r="59310" spans="1:12" x14ac:dyDescent="0.25">
      <c r="A59310" s="1" t="s">
        <v>4258</v>
      </c>
      <c r="B59310">
        <v>4127809</v>
      </c>
      <c r="C59310">
        <v>412780</v>
      </c>
      <c r="D59310" s="1" t="s">
        <v>13</v>
      </c>
      <c r="E59310" s="1" t="s">
        <v>14</v>
      </c>
      <c r="F59310" s="1" t="s">
        <v>115</v>
      </c>
      <c r="G59310" s="1" t="s">
        <v>116</v>
      </c>
      <c r="H59310" s="1" t="s">
        <v>15</v>
      </c>
      <c r="I59310" s="1" t="s">
        <v>145</v>
      </c>
      <c r="J59310">
        <v>2024</v>
      </c>
      <c r="K59310" s="1" t="s">
        <v>6538</v>
      </c>
      <c r="L59310" s="1" t="s">
        <v>10530</v>
      </c>
    </row>
    <row r="59311" spans="1:12" x14ac:dyDescent="0.25">
      <c r="A59311" s="1" t="s">
        <v>4259</v>
      </c>
      <c r="B59311">
        <v>4127858</v>
      </c>
      <c r="C59311">
        <v>412785</v>
      </c>
      <c r="D59311" s="1" t="s">
        <v>13</v>
      </c>
      <c r="E59311" s="1" t="s">
        <v>14</v>
      </c>
      <c r="F59311" s="1" t="s">
        <v>115</v>
      </c>
      <c r="G59311" s="1" t="s">
        <v>116</v>
      </c>
      <c r="H59311" s="1" t="s">
        <v>15</v>
      </c>
      <c r="I59311" s="1" t="s">
        <v>145</v>
      </c>
      <c r="J59311">
        <v>2024</v>
      </c>
      <c r="K59311" s="1" t="s">
        <v>21569</v>
      </c>
      <c r="L59311" s="1" t="s">
        <v>30688</v>
      </c>
    </row>
    <row r="59312" spans="1:12" x14ac:dyDescent="0.25">
      <c r="A59312" s="1" t="s">
        <v>4260</v>
      </c>
      <c r="B59312">
        <v>4127882</v>
      </c>
      <c r="C59312">
        <v>412788</v>
      </c>
      <c r="D59312" s="1" t="s">
        <v>13</v>
      </c>
      <c r="E59312" s="1" t="s">
        <v>14</v>
      </c>
      <c r="F59312" s="1" t="s">
        <v>115</v>
      </c>
      <c r="G59312" s="1" t="s">
        <v>116</v>
      </c>
      <c r="H59312" s="1" t="s">
        <v>15</v>
      </c>
      <c r="I59312" s="1" t="s">
        <v>145</v>
      </c>
      <c r="J59312">
        <v>2024</v>
      </c>
      <c r="K59312" s="1" t="s">
        <v>32870</v>
      </c>
      <c r="L59312" s="1" t="s">
        <v>26984</v>
      </c>
    </row>
    <row r="59313" spans="1:12" x14ac:dyDescent="0.25">
      <c r="A59313" s="1" t="s">
        <v>4261</v>
      </c>
      <c r="B59313">
        <v>4127908</v>
      </c>
      <c r="C59313">
        <v>412790</v>
      </c>
      <c r="D59313" s="1" t="s">
        <v>13</v>
      </c>
      <c r="E59313" s="1" t="s">
        <v>14</v>
      </c>
      <c r="F59313" s="1" t="s">
        <v>115</v>
      </c>
      <c r="G59313" s="1" t="s">
        <v>116</v>
      </c>
      <c r="H59313" s="1" t="s">
        <v>15</v>
      </c>
      <c r="I59313" s="1" t="s">
        <v>145</v>
      </c>
      <c r="J59313">
        <v>2024</v>
      </c>
      <c r="K59313" s="1" t="s">
        <v>22331</v>
      </c>
      <c r="L59313" s="1" t="s">
        <v>10870</v>
      </c>
    </row>
    <row r="59314" spans="1:12" x14ac:dyDescent="0.25">
      <c r="A59314" s="1" t="s">
        <v>4262</v>
      </c>
      <c r="B59314">
        <v>4127957</v>
      </c>
      <c r="C59314">
        <v>412795</v>
      </c>
      <c r="D59314" s="1" t="s">
        <v>13</v>
      </c>
      <c r="E59314" s="1" t="s">
        <v>14</v>
      </c>
      <c r="F59314" s="1" t="s">
        <v>115</v>
      </c>
      <c r="G59314" s="1" t="s">
        <v>116</v>
      </c>
      <c r="H59314" s="1" t="s">
        <v>15</v>
      </c>
      <c r="I59314" s="1" t="s">
        <v>145</v>
      </c>
      <c r="J59314">
        <v>2024</v>
      </c>
      <c r="K59314" s="1" t="s">
        <v>6996</v>
      </c>
      <c r="L59314" s="1" t="s">
        <v>8051</v>
      </c>
    </row>
    <row r="59315" spans="1:12" x14ac:dyDescent="0.25">
      <c r="A59315" s="1" t="s">
        <v>4263</v>
      </c>
      <c r="B59315">
        <v>4127965</v>
      </c>
      <c r="C59315">
        <v>412796</v>
      </c>
      <c r="D59315" s="1" t="s">
        <v>13</v>
      </c>
      <c r="E59315" s="1" t="s">
        <v>14</v>
      </c>
      <c r="F59315" s="1" t="s">
        <v>115</v>
      </c>
      <c r="G59315" s="1" t="s">
        <v>116</v>
      </c>
      <c r="H59315" s="1" t="s">
        <v>15</v>
      </c>
      <c r="I59315" s="1" t="s">
        <v>145</v>
      </c>
      <c r="J59315">
        <v>2024</v>
      </c>
      <c r="K59315" s="1" t="s">
        <v>25957</v>
      </c>
      <c r="L59315" s="1" t="s">
        <v>22194</v>
      </c>
    </row>
    <row r="59316" spans="1:12" x14ac:dyDescent="0.25">
      <c r="A59316" s="1" t="s">
        <v>4264</v>
      </c>
      <c r="B59316">
        <v>4128005</v>
      </c>
      <c r="C59316">
        <v>412800</v>
      </c>
      <c r="D59316" s="1" t="s">
        <v>13</v>
      </c>
      <c r="E59316" s="1" t="s">
        <v>14</v>
      </c>
      <c r="F59316" s="1" t="s">
        <v>115</v>
      </c>
      <c r="G59316" s="1" t="s">
        <v>116</v>
      </c>
      <c r="H59316" s="1" t="s">
        <v>15</v>
      </c>
      <c r="I59316" s="1" t="s">
        <v>145</v>
      </c>
      <c r="J59316">
        <v>2024</v>
      </c>
      <c r="K59316" s="1" t="s">
        <v>33494</v>
      </c>
      <c r="L59316" s="1" t="s">
        <v>33495</v>
      </c>
    </row>
    <row r="59317" spans="1:12" x14ac:dyDescent="0.25">
      <c r="A59317" s="1" t="s">
        <v>4265</v>
      </c>
      <c r="B59317">
        <v>4128104</v>
      </c>
      <c r="C59317">
        <v>412810</v>
      </c>
      <c r="D59317" s="1" t="s">
        <v>13</v>
      </c>
      <c r="E59317" s="1" t="s">
        <v>14</v>
      </c>
      <c r="F59317" s="1" t="s">
        <v>115</v>
      </c>
      <c r="G59317" s="1" t="s">
        <v>116</v>
      </c>
      <c r="H59317" s="1" t="s">
        <v>15</v>
      </c>
      <c r="I59317" s="1" t="s">
        <v>145</v>
      </c>
      <c r="J59317">
        <v>2024</v>
      </c>
      <c r="K59317" s="1" t="s">
        <v>33365</v>
      </c>
      <c r="L59317" s="1" t="s">
        <v>33496</v>
      </c>
    </row>
    <row r="59318" spans="1:12" x14ac:dyDescent="0.25">
      <c r="A59318" s="1" t="s">
        <v>4267</v>
      </c>
      <c r="B59318">
        <v>4128302</v>
      </c>
      <c r="C59318">
        <v>412830</v>
      </c>
      <c r="D59318" s="1" t="s">
        <v>13</v>
      </c>
      <c r="E59318" s="1" t="s">
        <v>14</v>
      </c>
      <c r="F59318" s="1" t="s">
        <v>115</v>
      </c>
      <c r="G59318" s="1" t="s">
        <v>116</v>
      </c>
      <c r="H59318" s="1" t="s">
        <v>15</v>
      </c>
      <c r="I59318" s="1" t="s">
        <v>145</v>
      </c>
      <c r="J59318">
        <v>2024</v>
      </c>
      <c r="K59318" s="1" t="s">
        <v>23433</v>
      </c>
      <c r="L59318" s="1" t="s">
        <v>7249</v>
      </c>
    </row>
    <row r="59319" spans="1:12" x14ac:dyDescent="0.25">
      <c r="A59319" s="1" t="s">
        <v>4266</v>
      </c>
      <c r="B59319">
        <v>4128203</v>
      </c>
      <c r="C59319">
        <v>412820</v>
      </c>
      <c r="D59319" s="1" t="s">
        <v>13</v>
      </c>
      <c r="E59319" s="1" t="s">
        <v>14</v>
      </c>
      <c r="F59319" s="1" t="s">
        <v>115</v>
      </c>
      <c r="G59319" s="1" t="s">
        <v>116</v>
      </c>
      <c r="H59319" s="1" t="s">
        <v>15</v>
      </c>
      <c r="I59319" s="1" t="s">
        <v>145</v>
      </c>
      <c r="J59319">
        <v>2024</v>
      </c>
      <c r="K59319" s="1" t="s">
        <v>8130</v>
      </c>
      <c r="L59319" s="1" t="s">
        <v>33497</v>
      </c>
    </row>
    <row r="59320" spans="1:12" x14ac:dyDescent="0.25">
      <c r="A59320" s="1" t="s">
        <v>4268</v>
      </c>
      <c r="B59320">
        <v>4128401</v>
      </c>
      <c r="C59320">
        <v>412840</v>
      </c>
      <c r="D59320" s="1" t="s">
        <v>13</v>
      </c>
      <c r="E59320" s="1" t="s">
        <v>14</v>
      </c>
      <c r="F59320" s="1" t="s">
        <v>115</v>
      </c>
      <c r="G59320" s="1" t="s">
        <v>116</v>
      </c>
      <c r="H59320" s="1" t="s">
        <v>15</v>
      </c>
      <c r="I59320" s="1" t="s">
        <v>145</v>
      </c>
      <c r="J59320">
        <v>2024</v>
      </c>
      <c r="K59320" s="1" t="s">
        <v>20938</v>
      </c>
      <c r="L59320" s="1" t="s">
        <v>12797</v>
      </c>
    </row>
    <row r="59321" spans="1:12" x14ac:dyDescent="0.25">
      <c r="A59321" s="1" t="s">
        <v>4269</v>
      </c>
      <c r="B59321">
        <v>4128534</v>
      </c>
      <c r="C59321">
        <v>412853</v>
      </c>
      <c r="D59321" s="1" t="s">
        <v>13</v>
      </c>
      <c r="E59321" s="1" t="s">
        <v>14</v>
      </c>
      <c r="F59321" s="1" t="s">
        <v>115</v>
      </c>
      <c r="G59321" s="1" t="s">
        <v>116</v>
      </c>
      <c r="H59321" s="1" t="s">
        <v>15</v>
      </c>
      <c r="I59321" s="1" t="s">
        <v>145</v>
      </c>
      <c r="J59321">
        <v>2024</v>
      </c>
      <c r="K59321" s="1" t="s">
        <v>26255</v>
      </c>
      <c r="L59321" s="1" t="s">
        <v>11640</v>
      </c>
    </row>
    <row r="59322" spans="1:12" x14ac:dyDescent="0.25">
      <c r="A59322" s="1" t="s">
        <v>4270</v>
      </c>
      <c r="B59322">
        <v>4128559</v>
      </c>
      <c r="C59322">
        <v>412855</v>
      </c>
      <c r="D59322" s="1" t="s">
        <v>13</v>
      </c>
      <c r="E59322" s="1" t="s">
        <v>14</v>
      </c>
      <c r="F59322" s="1" t="s">
        <v>115</v>
      </c>
      <c r="G59322" s="1" t="s">
        <v>116</v>
      </c>
      <c r="H59322" s="1" t="s">
        <v>15</v>
      </c>
      <c r="I59322" s="1" t="s">
        <v>145</v>
      </c>
      <c r="J59322">
        <v>2024</v>
      </c>
      <c r="K59322" s="1" t="s">
        <v>22693</v>
      </c>
      <c r="L59322" s="1" t="s">
        <v>14337</v>
      </c>
    </row>
    <row r="59323" spans="1:12" x14ac:dyDescent="0.25">
      <c r="A59323" s="1" t="s">
        <v>4271</v>
      </c>
      <c r="B59323">
        <v>4128609</v>
      </c>
      <c r="C59323">
        <v>412860</v>
      </c>
      <c r="D59323" s="1" t="s">
        <v>13</v>
      </c>
      <c r="E59323" s="1" t="s">
        <v>14</v>
      </c>
      <c r="F59323" s="1" t="s">
        <v>115</v>
      </c>
      <c r="G59323" s="1" t="s">
        <v>116</v>
      </c>
      <c r="H59323" s="1" t="s">
        <v>15</v>
      </c>
      <c r="I59323" s="1" t="s">
        <v>145</v>
      </c>
      <c r="J59323">
        <v>2024</v>
      </c>
      <c r="K59323" s="1" t="s">
        <v>25302</v>
      </c>
      <c r="L59323" s="1" t="s">
        <v>8733</v>
      </c>
    </row>
    <row r="59324" spans="1:12" x14ac:dyDescent="0.25">
      <c r="A59324" s="1" t="s">
        <v>4273</v>
      </c>
      <c r="B59324">
        <v>4128658</v>
      </c>
      <c r="C59324">
        <v>412865</v>
      </c>
      <c r="D59324" s="1" t="s">
        <v>13</v>
      </c>
      <c r="E59324" s="1" t="s">
        <v>14</v>
      </c>
      <c r="F59324" s="1" t="s">
        <v>115</v>
      </c>
      <c r="G59324" s="1" t="s">
        <v>116</v>
      </c>
      <c r="H59324" s="1" t="s">
        <v>15</v>
      </c>
      <c r="I59324" s="1" t="s">
        <v>145</v>
      </c>
      <c r="J59324">
        <v>2024</v>
      </c>
      <c r="K59324" s="1" t="s">
        <v>25355</v>
      </c>
      <c r="L59324" s="1" t="s">
        <v>14035</v>
      </c>
    </row>
    <row r="59325" spans="1:12" x14ac:dyDescent="0.25">
      <c r="A59325" s="1" t="s">
        <v>4274</v>
      </c>
      <c r="B59325">
        <v>4128708</v>
      </c>
      <c r="C59325">
        <v>412870</v>
      </c>
      <c r="D59325" s="1" t="s">
        <v>13</v>
      </c>
      <c r="E59325" s="1" t="s">
        <v>14</v>
      </c>
      <c r="F59325" s="1" t="s">
        <v>115</v>
      </c>
      <c r="G59325" s="1" t="s">
        <v>116</v>
      </c>
      <c r="H59325" s="1" t="s">
        <v>15</v>
      </c>
      <c r="I59325" s="1" t="s">
        <v>145</v>
      </c>
      <c r="J59325">
        <v>2024</v>
      </c>
      <c r="K59325" s="1" t="s">
        <v>97</v>
      </c>
      <c r="L59325" s="1" t="s">
        <v>11831</v>
      </c>
    </row>
    <row r="59326" spans="1:12" x14ac:dyDescent="0.25">
      <c r="A59326" s="1" t="s">
        <v>3133</v>
      </c>
      <c r="B59326">
        <v>4128500</v>
      </c>
      <c r="C59326">
        <v>412850</v>
      </c>
      <c r="D59326" s="1" t="s">
        <v>13</v>
      </c>
      <c r="E59326" s="1" t="s">
        <v>14</v>
      </c>
      <c r="F59326" s="1" t="s">
        <v>115</v>
      </c>
      <c r="G59326" s="1" t="s">
        <v>116</v>
      </c>
      <c r="H59326" s="1" t="s">
        <v>15</v>
      </c>
      <c r="I59326" s="1" t="s">
        <v>145</v>
      </c>
      <c r="J59326">
        <v>2024</v>
      </c>
      <c r="K59326" s="1" t="s">
        <v>28652</v>
      </c>
      <c r="L59326" s="1" t="s">
        <v>33498</v>
      </c>
    </row>
    <row r="59327" spans="1:12" x14ac:dyDescent="0.25">
      <c r="A59327" s="1" t="s">
        <v>4275</v>
      </c>
      <c r="B59327">
        <v>4128807</v>
      </c>
      <c r="C59327">
        <v>412880</v>
      </c>
      <c r="D59327" s="1" t="s">
        <v>13</v>
      </c>
      <c r="E59327" s="1" t="s">
        <v>14</v>
      </c>
      <c r="F59327" s="1" t="s">
        <v>115</v>
      </c>
      <c r="G59327" s="1" t="s">
        <v>116</v>
      </c>
      <c r="H59327" s="1" t="s">
        <v>15</v>
      </c>
      <c r="I59327" s="1" t="s">
        <v>145</v>
      </c>
      <c r="J59327">
        <v>2024</v>
      </c>
      <c r="K59327" s="1" t="s">
        <v>33499</v>
      </c>
      <c r="L59327" s="1" t="s">
        <v>29926</v>
      </c>
    </row>
    <row r="59328" spans="1:12" x14ac:dyDescent="0.25">
      <c r="A59328" s="1" t="s">
        <v>3926</v>
      </c>
      <c r="B59328">
        <v>4101150</v>
      </c>
      <c r="C59328">
        <v>410115</v>
      </c>
      <c r="D59328" s="1" t="s">
        <v>13</v>
      </c>
      <c r="E59328" s="1" t="s">
        <v>14</v>
      </c>
      <c r="F59328" s="1" t="s">
        <v>115</v>
      </c>
      <c r="G59328" s="1" t="s">
        <v>116</v>
      </c>
      <c r="H59328" s="1" t="s">
        <v>15</v>
      </c>
      <c r="I59328" s="1" t="s">
        <v>145</v>
      </c>
      <c r="J59328">
        <v>2024</v>
      </c>
      <c r="K59328" s="1" t="s">
        <v>32296</v>
      </c>
      <c r="L59328" s="1" t="s">
        <v>13713</v>
      </c>
    </row>
    <row r="59329" spans="1:12" x14ac:dyDescent="0.25">
      <c r="A59329" s="1" t="s">
        <v>4276</v>
      </c>
      <c r="B59329">
        <v>4200051</v>
      </c>
      <c r="C59329">
        <v>420005</v>
      </c>
      <c r="D59329" s="1" t="s">
        <v>13</v>
      </c>
      <c r="E59329" s="1" t="s">
        <v>14</v>
      </c>
      <c r="F59329" s="1" t="s">
        <v>119</v>
      </c>
      <c r="G59329" s="1" t="s">
        <v>120</v>
      </c>
      <c r="H59329" s="1" t="s">
        <v>15</v>
      </c>
      <c r="I59329" s="1" t="s">
        <v>145</v>
      </c>
      <c r="J59329">
        <v>2024</v>
      </c>
      <c r="K59329" s="1" t="s">
        <v>23274</v>
      </c>
      <c r="L59329" s="1" t="s">
        <v>25706</v>
      </c>
    </row>
    <row r="59330" spans="1:12" x14ac:dyDescent="0.25">
      <c r="A59330" s="1" t="s">
        <v>4277</v>
      </c>
      <c r="B59330">
        <v>4200101</v>
      </c>
      <c r="C59330">
        <v>420010</v>
      </c>
      <c r="D59330" s="1" t="s">
        <v>13</v>
      </c>
      <c r="E59330" s="1" t="s">
        <v>14</v>
      </c>
      <c r="F59330" s="1" t="s">
        <v>119</v>
      </c>
      <c r="G59330" s="1" t="s">
        <v>120</v>
      </c>
      <c r="H59330" s="1" t="s">
        <v>15</v>
      </c>
      <c r="I59330" s="1" t="s">
        <v>145</v>
      </c>
      <c r="J59330">
        <v>2024</v>
      </c>
      <c r="K59330" s="1" t="s">
        <v>26848</v>
      </c>
      <c r="L59330" s="1" t="s">
        <v>33500</v>
      </c>
    </row>
    <row r="59331" spans="1:12" x14ac:dyDescent="0.25">
      <c r="A59331" s="1" t="s">
        <v>4278</v>
      </c>
      <c r="B59331">
        <v>4200200</v>
      </c>
      <c r="C59331">
        <v>420020</v>
      </c>
      <c r="D59331" s="1" t="s">
        <v>13</v>
      </c>
      <c r="E59331" s="1" t="s">
        <v>14</v>
      </c>
      <c r="F59331" s="1" t="s">
        <v>119</v>
      </c>
      <c r="G59331" s="1" t="s">
        <v>120</v>
      </c>
      <c r="H59331" s="1" t="s">
        <v>15</v>
      </c>
      <c r="I59331" s="1" t="s">
        <v>145</v>
      </c>
      <c r="J59331">
        <v>2024</v>
      </c>
      <c r="K59331" s="1" t="s">
        <v>27435</v>
      </c>
      <c r="L59331" s="1" t="s">
        <v>6797</v>
      </c>
    </row>
    <row r="59332" spans="1:12" x14ac:dyDescent="0.25">
      <c r="A59332" s="1" t="s">
        <v>4279</v>
      </c>
      <c r="B59332">
        <v>4200309</v>
      </c>
      <c r="C59332">
        <v>420030</v>
      </c>
      <c r="D59332" s="1" t="s">
        <v>13</v>
      </c>
      <c r="E59332" s="1" t="s">
        <v>14</v>
      </c>
      <c r="F59332" s="1" t="s">
        <v>119</v>
      </c>
      <c r="G59332" s="1" t="s">
        <v>120</v>
      </c>
      <c r="H59332" s="1" t="s">
        <v>15</v>
      </c>
      <c r="I59332" s="1" t="s">
        <v>145</v>
      </c>
      <c r="J59332">
        <v>2024</v>
      </c>
      <c r="K59332" s="1" t="s">
        <v>22135</v>
      </c>
      <c r="L59332" s="1" t="s">
        <v>23984</v>
      </c>
    </row>
    <row r="59333" spans="1:12" x14ac:dyDescent="0.25">
      <c r="A59333" s="1" t="s">
        <v>4284</v>
      </c>
      <c r="B59333">
        <v>4200705</v>
      </c>
      <c r="C59333">
        <v>420070</v>
      </c>
      <c r="D59333" s="1" t="s">
        <v>13</v>
      </c>
      <c r="E59333" s="1" t="s">
        <v>14</v>
      </c>
      <c r="F59333" s="1" t="s">
        <v>119</v>
      </c>
      <c r="G59333" s="1" t="s">
        <v>120</v>
      </c>
      <c r="H59333" s="1" t="s">
        <v>15</v>
      </c>
      <c r="I59333" s="1" t="s">
        <v>145</v>
      </c>
      <c r="J59333">
        <v>2024</v>
      </c>
      <c r="K59333" s="1" t="s">
        <v>28487</v>
      </c>
      <c r="L59333" s="1" t="s">
        <v>21757</v>
      </c>
    </row>
    <row r="59334" spans="1:12" x14ac:dyDescent="0.25">
      <c r="A59334" s="1" t="s">
        <v>3140</v>
      </c>
      <c r="B59334">
        <v>4200804</v>
      </c>
      <c r="C59334">
        <v>420080</v>
      </c>
      <c r="D59334" s="1" t="s">
        <v>13</v>
      </c>
      <c r="E59334" s="1" t="s">
        <v>14</v>
      </c>
      <c r="F59334" s="1" t="s">
        <v>119</v>
      </c>
      <c r="G59334" s="1" t="s">
        <v>120</v>
      </c>
      <c r="H59334" s="1" t="s">
        <v>15</v>
      </c>
      <c r="I59334" s="1" t="s">
        <v>145</v>
      </c>
      <c r="J59334">
        <v>2024</v>
      </c>
      <c r="K59334" s="1" t="s">
        <v>32290</v>
      </c>
      <c r="L59334" s="1" t="s">
        <v>14697</v>
      </c>
    </row>
    <row r="59335" spans="1:12" x14ac:dyDescent="0.25">
      <c r="A59335" s="1" t="s">
        <v>4286</v>
      </c>
      <c r="B59335">
        <v>4200903</v>
      </c>
      <c r="C59335">
        <v>420090</v>
      </c>
      <c r="D59335" s="1" t="s">
        <v>13</v>
      </c>
      <c r="E59335" s="1" t="s">
        <v>14</v>
      </c>
      <c r="F59335" s="1" t="s">
        <v>119</v>
      </c>
      <c r="G59335" s="1" t="s">
        <v>120</v>
      </c>
      <c r="H59335" s="1" t="s">
        <v>15</v>
      </c>
      <c r="I59335" s="1" t="s">
        <v>145</v>
      </c>
      <c r="J59335">
        <v>2024</v>
      </c>
      <c r="K59335" s="1" t="s">
        <v>33501</v>
      </c>
      <c r="L59335" s="1" t="s">
        <v>19157</v>
      </c>
    </row>
    <row r="59336" spans="1:12" x14ac:dyDescent="0.25">
      <c r="A59336" s="1" t="s">
        <v>4287</v>
      </c>
      <c r="B59336">
        <v>4201000</v>
      </c>
      <c r="C59336">
        <v>420100</v>
      </c>
      <c r="D59336" s="1" t="s">
        <v>13</v>
      </c>
      <c r="E59336" s="1" t="s">
        <v>14</v>
      </c>
      <c r="F59336" s="1" t="s">
        <v>119</v>
      </c>
      <c r="G59336" s="1" t="s">
        <v>120</v>
      </c>
      <c r="H59336" s="1" t="s">
        <v>15</v>
      </c>
      <c r="I59336" s="1" t="s">
        <v>145</v>
      </c>
      <c r="J59336">
        <v>2024</v>
      </c>
      <c r="K59336" s="1" t="s">
        <v>23811</v>
      </c>
      <c r="L59336" s="1" t="s">
        <v>13861</v>
      </c>
    </row>
    <row r="59337" spans="1:12" x14ac:dyDescent="0.25">
      <c r="A59337" s="1" t="s">
        <v>4288</v>
      </c>
      <c r="B59337">
        <v>4201109</v>
      </c>
      <c r="C59337">
        <v>420110</v>
      </c>
      <c r="D59337" s="1" t="s">
        <v>13</v>
      </c>
      <c r="E59337" s="1" t="s">
        <v>14</v>
      </c>
      <c r="F59337" s="1" t="s">
        <v>119</v>
      </c>
      <c r="G59337" s="1" t="s">
        <v>120</v>
      </c>
      <c r="H59337" s="1" t="s">
        <v>15</v>
      </c>
      <c r="I59337" s="1" t="s">
        <v>145</v>
      </c>
      <c r="J59337">
        <v>2024</v>
      </c>
      <c r="K59337" s="1" t="s">
        <v>22058</v>
      </c>
      <c r="L59337" s="1" t="s">
        <v>13042</v>
      </c>
    </row>
    <row r="59338" spans="1:12" x14ac:dyDescent="0.25">
      <c r="A59338" s="1" t="s">
        <v>2331</v>
      </c>
      <c r="B59338">
        <v>4201208</v>
      </c>
      <c r="C59338">
        <v>420120</v>
      </c>
      <c r="D59338" s="1" t="s">
        <v>13</v>
      </c>
      <c r="E59338" s="1" t="s">
        <v>14</v>
      </c>
      <c r="F59338" s="1" t="s">
        <v>119</v>
      </c>
      <c r="G59338" s="1" t="s">
        <v>120</v>
      </c>
      <c r="H59338" s="1" t="s">
        <v>15</v>
      </c>
      <c r="I59338" s="1" t="s">
        <v>145</v>
      </c>
      <c r="J59338">
        <v>2024</v>
      </c>
      <c r="K59338" s="1" t="s">
        <v>22901</v>
      </c>
      <c r="L59338" s="1" t="s">
        <v>9031</v>
      </c>
    </row>
    <row r="59339" spans="1:12" x14ac:dyDescent="0.25">
      <c r="A59339" s="1" t="s">
        <v>4289</v>
      </c>
      <c r="B59339">
        <v>4201257</v>
      </c>
      <c r="C59339">
        <v>420125</v>
      </c>
      <c r="D59339" s="1" t="s">
        <v>13</v>
      </c>
      <c r="E59339" s="1" t="s">
        <v>14</v>
      </c>
      <c r="F59339" s="1" t="s">
        <v>119</v>
      </c>
      <c r="G59339" s="1" t="s">
        <v>120</v>
      </c>
      <c r="H59339" s="1" t="s">
        <v>15</v>
      </c>
      <c r="I59339" s="1" t="s">
        <v>145</v>
      </c>
      <c r="J59339">
        <v>2024</v>
      </c>
      <c r="K59339" s="1" t="s">
        <v>29690</v>
      </c>
      <c r="L59339" s="1" t="s">
        <v>13070</v>
      </c>
    </row>
    <row r="59340" spans="1:12" x14ac:dyDescent="0.25">
      <c r="A59340" s="1" t="s">
        <v>4290</v>
      </c>
      <c r="B59340">
        <v>4201273</v>
      </c>
      <c r="C59340">
        <v>420127</v>
      </c>
      <c r="D59340" s="1" t="s">
        <v>13</v>
      </c>
      <c r="E59340" s="1" t="s">
        <v>14</v>
      </c>
      <c r="F59340" s="1" t="s">
        <v>119</v>
      </c>
      <c r="G59340" s="1" t="s">
        <v>120</v>
      </c>
      <c r="H59340" s="1" t="s">
        <v>15</v>
      </c>
      <c r="I59340" s="1" t="s">
        <v>145</v>
      </c>
      <c r="J59340">
        <v>2024</v>
      </c>
      <c r="K59340" s="1" t="s">
        <v>6533</v>
      </c>
      <c r="L59340" s="1" t="s">
        <v>17482</v>
      </c>
    </row>
    <row r="59341" spans="1:12" x14ac:dyDescent="0.25">
      <c r="A59341" s="1" t="s">
        <v>4291</v>
      </c>
      <c r="B59341">
        <v>4201307</v>
      </c>
      <c r="C59341">
        <v>420130</v>
      </c>
      <c r="D59341" s="1" t="s">
        <v>13</v>
      </c>
      <c r="E59341" s="1" t="s">
        <v>14</v>
      </c>
      <c r="F59341" s="1" t="s">
        <v>119</v>
      </c>
      <c r="G59341" s="1" t="s">
        <v>120</v>
      </c>
      <c r="H59341" s="1" t="s">
        <v>15</v>
      </c>
      <c r="I59341" s="1" t="s">
        <v>145</v>
      </c>
      <c r="J59341">
        <v>2024</v>
      </c>
      <c r="K59341" s="1" t="s">
        <v>31320</v>
      </c>
      <c r="L59341" s="1" t="s">
        <v>33502</v>
      </c>
    </row>
    <row r="59342" spans="1:12" x14ac:dyDescent="0.25">
      <c r="A59342" s="1" t="s">
        <v>4292</v>
      </c>
      <c r="B59342">
        <v>4201406</v>
      </c>
      <c r="C59342">
        <v>420140</v>
      </c>
      <c r="D59342" s="1" t="s">
        <v>13</v>
      </c>
      <c r="E59342" s="1" t="s">
        <v>14</v>
      </c>
      <c r="F59342" s="1" t="s">
        <v>119</v>
      </c>
      <c r="G59342" s="1" t="s">
        <v>120</v>
      </c>
      <c r="H59342" s="1" t="s">
        <v>15</v>
      </c>
      <c r="I59342" s="1" t="s">
        <v>145</v>
      </c>
      <c r="J59342">
        <v>2024</v>
      </c>
      <c r="K59342" s="1" t="s">
        <v>27454</v>
      </c>
      <c r="L59342" s="1" t="s">
        <v>33503</v>
      </c>
    </row>
    <row r="59343" spans="1:12" x14ac:dyDescent="0.25">
      <c r="A59343" s="1" t="s">
        <v>4293</v>
      </c>
      <c r="B59343">
        <v>4201505</v>
      </c>
      <c r="C59343">
        <v>420150</v>
      </c>
      <c r="D59343" s="1" t="s">
        <v>13</v>
      </c>
      <c r="E59343" s="1" t="s">
        <v>14</v>
      </c>
      <c r="F59343" s="1" t="s">
        <v>119</v>
      </c>
      <c r="G59343" s="1" t="s">
        <v>120</v>
      </c>
      <c r="H59343" s="1" t="s">
        <v>15</v>
      </c>
      <c r="I59343" s="1" t="s">
        <v>145</v>
      </c>
      <c r="J59343">
        <v>2024</v>
      </c>
      <c r="K59343" s="1" t="s">
        <v>27657</v>
      </c>
      <c r="L59343" s="1" t="s">
        <v>9939</v>
      </c>
    </row>
    <row r="59344" spans="1:12" x14ac:dyDescent="0.25">
      <c r="A59344" s="1" t="s">
        <v>4294</v>
      </c>
      <c r="B59344">
        <v>4201604</v>
      </c>
      <c r="C59344">
        <v>420160</v>
      </c>
      <c r="D59344" s="1" t="s">
        <v>13</v>
      </c>
      <c r="E59344" s="1" t="s">
        <v>14</v>
      </c>
      <c r="F59344" s="1" t="s">
        <v>119</v>
      </c>
      <c r="G59344" s="1" t="s">
        <v>120</v>
      </c>
      <c r="H59344" s="1" t="s">
        <v>15</v>
      </c>
      <c r="I59344" s="1" t="s">
        <v>145</v>
      </c>
      <c r="J59344">
        <v>2024</v>
      </c>
      <c r="K59344" s="1" t="s">
        <v>31675</v>
      </c>
      <c r="L59344" s="1" t="s">
        <v>5606</v>
      </c>
    </row>
    <row r="59345" spans="1:12" x14ac:dyDescent="0.25">
      <c r="A59345" s="1" t="s">
        <v>4296</v>
      </c>
      <c r="B59345">
        <v>4201703</v>
      </c>
      <c r="C59345">
        <v>420170</v>
      </c>
      <c r="D59345" s="1" t="s">
        <v>13</v>
      </c>
      <c r="E59345" s="1" t="s">
        <v>14</v>
      </c>
      <c r="F59345" s="1" t="s">
        <v>119</v>
      </c>
      <c r="G59345" s="1" t="s">
        <v>120</v>
      </c>
      <c r="H59345" s="1" t="s">
        <v>15</v>
      </c>
      <c r="I59345" s="1" t="s">
        <v>145</v>
      </c>
      <c r="J59345">
        <v>2024</v>
      </c>
      <c r="K59345" s="1" t="s">
        <v>33504</v>
      </c>
      <c r="L59345" s="1" t="s">
        <v>33505</v>
      </c>
    </row>
    <row r="59346" spans="1:12" x14ac:dyDescent="0.25">
      <c r="A59346" s="1" t="s">
        <v>4297</v>
      </c>
      <c r="B59346">
        <v>4201802</v>
      </c>
      <c r="C59346">
        <v>420180</v>
      </c>
      <c r="D59346" s="1" t="s">
        <v>13</v>
      </c>
      <c r="E59346" s="1" t="s">
        <v>14</v>
      </c>
      <c r="F59346" s="1" t="s">
        <v>119</v>
      </c>
      <c r="G59346" s="1" t="s">
        <v>120</v>
      </c>
      <c r="H59346" s="1" t="s">
        <v>15</v>
      </c>
      <c r="I59346" s="1" t="s">
        <v>145</v>
      </c>
      <c r="J59346">
        <v>2024</v>
      </c>
      <c r="K59346" s="1" t="s">
        <v>20586</v>
      </c>
      <c r="L59346" s="1" t="s">
        <v>14654</v>
      </c>
    </row>
    <row r="59347" spans="1:12" x14ac:dyDescent="0.25">
      <c r="A59347" s="1" t="s">
        <v>1050</v>
      </c>
      <c r="B59347">
        <v>4201901</v>
      </c>
      <c r="C59347">
        <v>420190</v>
      </c>
      <c r="D59347" s="1" t="s">
        <v>13</v>
      </c>
      <c r="E59347" s="1" t="s">
        <v>14</v>
      </c>
      <c r="F59347" s="1" t="s">
        <v>119</v>
      </c>
      <c r="G59347" s="1" t="s">
        <v>120</v>
      </c>
      <c r="H59347" s="1" t="s">
        <v>15</v>
      </c>
      <c r="I59347" s="1" t="s">
        <v>145</v>
      </c>
      <c r="J59347">
        <v>2024</v>
      </c>
      <c r="K59347" s="1" t="s">
        <v>33506</v>
      </c>
      <c r="L59347" s="1" t="s">
        <v>19974</v>
      </c>
    </row>
    <row r="59348" spans="1:12" x14ac:dyDescent="0.25">
      <c r="A59348" s="1" t="s">
        <v>4298</v>
      </c>
      <c r="B59348">
        <v>4201950</v>
      </c>
      <c r="C59348">
        <v>420195</v>
      </c>
      <c r="D59348" s="1" t="s">
        <v>13</v>
      </c>
      <c r="E59348" s="1" t="s">
        <v>14</v>
      </c>
      <c r="F59348" s="1" t="s">
        <v>119</v>
      </c>
      <c r="G59348" s="1" t="s">
        <v>120</v>
      </c>
      <c r="H59348" s="1" t="s">
        <v>15</v>
      </c>
      <c r="I59348" s="1" t="s">
        <v>145</v>
      </c>
      <c r="J59348">
        <v>2024</v>
      </c>
      <c r="K59348" s="1" t="s">
        <v>6522</v>
      </c>
      <c r="L59348" s="1" t="s">
        <v>33507</v>
      </c>
    </row>
    <row r="59349" spans="1:12" x14ac:dyDescent="0.25">
      <c r="A59349" s="1" t="s">
        <v>4300</v>
      </c>
      <c r="B59349">
        <v>4202057</v>
      </c>
      <c r="C59349">
        <v>420205</v>
      </c>
      <c r="D59349" s="1" t="s">
        <v>13</v>
      </c>
      <c r="E59349" s="1" t="s">
        <v>14</v>
      </c>
      <c r="F59349" s="1" t="s">
        <v>119</v>
      </c>
      <c r="G59349" s="1" t="s">
        <v>120</v>
      </c>
      <c r="H59349" s="1" t="s">
        <v>15</v>
      </c>
      <c r="I59349" s="1" t="s">
        <v>145</v>
      </c>
      <c r="J59349">
        <v>2024</v>
      </c>
      <c r="K59349" s="1" t="s">
        <v>5736</v>
      </c>
      <c r="L59349" s="1" t="s">
        <v>33508</v>
      </c>
    </row>
    <row r="59350" spans="1:12" x14ac:dyDescent="0.25">
      <c r="A59350" s="1" t="s">
        <v>4299</v>
      </c>
      <c r="B59350">
        <v>4202008</v>
      </c>
      <c r="C59350">
        <v>420200</v>
      </c>
      <c r="D59350" s="1" t="s">
        <v>13</v>
      </c>
      <c r="E59350" s="1" t="s">
        <v>14</v>
      </c>
      <c r="F59350" s="1" t="s">
        <v>119</v>
      </c>
      <c r="G59350" s="1" t="s">
        <v>120</v>
      </c>
      <c r="H59350" s="1" t="s">
        <v>15</v>
      </c>
      <c r="I59350" s="1" t="s">
        <v>145</v>
      </c>
      <c r="J59350">
        <v>2024</v>
      </c>
      <c r="K59350" s="1" t="s">
        <v>22779</v>
      </c>
      <c r="L59350" s="1" t="s">
        <v>33509</v>
      </c>
    </row>
    <row r="59351" spans="1:12" x14ac:dyDescent="0.25">
      <c r="A59351" s="1" t="s">
        <v>4301</v>
      </c>
      <c r="B59351">
        <v>4202073</v>
      </c>
      <c r="C59351">
        <v>420207</v>
      </c>
      <c r="D59351" s="1" t="s">
        <v>13</v>
      </c>
      <c r="E59351" s="1" t="s">
        <v>14</v>
      </c>
      <c r="F59351" s="1" t="s">
        <v>119</v>
      </c>
      <c r="G59351" s="1" t="s">
        <v>120</v>
      </c>
      <c r="H59351" s="1" t="s">
        <v>15</v>
      </c>
      <c r="I59351" s="1" t="s">
        <v>145</v>
      </c>
      <c r="J59351">
        <v>2024</v>
      </c>
      <c r="K59351" s="1" t="s">
        <v>7242</v>
      </c>
      <c r="L59351" s="1" t="s">
        <v>33510</v>
      </c>
    </row>
    <row r="59352" spans="1:12" x14ac:dyDescent="0.25">
      <c r="A59352" s="1" t="s">
        <v>4449</v>
      </c>
      <c r="B59352">
        <v>4212809</v>
      </c>
      <c r="C59352">
        <v>421280</v>
      </c>
      <c r="D59352" s="1" t="s">
        <v>13</v>
      </c>
      <c r="E59352" s="1" t="s">
        <v>14</v>
      </c>
      <c r="F59352" s="1" t="s">
        <v>119</v>
      </c>
      <c r="G59352" s="1" t="s">
        <v>120</v>
      </c>
      <c r="H59352" s="1" t="s">
        <v>15</v>
      </c>
      <c r="I59352" s="1" t="s">
        <v>145</v>
      </c>
      <c r="J59352">
        <v>2024</v>
      </c>
      <c r="K59352" s="1" t="s">
        <v>5736</v>
      </c>
      <c r="L59352" s="1" t="s">
        <v>33511</v>
      </c>
    </row>
    <row r="59353" spans="1:12" x14ac:dyDescent="0.25">
      <c r="A59353" s="1" t="s">
        <v>4535</v>
      </c>
      <c r="B59353">
        <v>4220000</v>
      </c>
      <c r="C59353">
        <v>422000</v>
      </c>
      <c r="D59353" s="1" t="s">
        <v>13</v>
      </c>
      <c r="E59353" s="1" t="s">
        <v>14</v>
      </c>
      <c r="F59353" s="1" t="s">
        <v>119</v>
      </c>
      <c r="G59353" s="1" t="s">
        <v>120</v>
      </c>
      <c r="H59353" s="1" t="s">
        <v>15</v>
      </c>
      <c r="I59353" s="1" t="s">
        <v>145</v>
      </c>
      <c r="J59353">
        <v>2024</v>
      </c>
      <c r="K59353" s="1" t="s">
        <v>22911</v>
      </c>
      <c r="L59353" s="1" t="s">
        <v>33512</v>
      </c>
    </row>
    <row r="59354" spans="1:12" x14ac:dyDescent="0.25">
      <c r="A59354" s="1" t="s">
        <v>4302</v>
      </c>
      <c r="B59354">
        <v>4202081</v>
      </c>
      <c r="C59354">
        <v>420208</v>
      </c>
      <c r="D59354" s="1" t="s">
        <v>13</v>
      </c>
      <c r="E59354" s="1" t="s">
        <v>14</v>
      </c>
      <c r="F59354" s="1" t="s">
        <v>119</v>
      </c>
      <c r="G59354" s="1" t="s">
        <v>120</v>
      </c>
      <c r="H59354" s="1" t="s">
        <v>15</v>
      </c>
      <c r="I59354" s="1" t="s">
        <v>145</v>
      </c>
      <c r="J59354">
        <v>2024</v>
      </c>
      <c r="K59354" s="1" t="s">
        <v>28230</v>
      </c>
      <c r="L59354" s="1" t="s">
        <v>11942</v>
      </c>
    </row>
    <row r="59355" spans="1:12" x14ac:dyDescent="0.25">
      <c r="A59355" s="1" t="s">
        <v>3350</v>
      </c>
      <c r="B59355">
        <v>4202099</v>
      </c>
      <c r="C59355">
        <v>420209</v>
      </c>
      <c r="D59355" s="1" t="s">
        <v>13</v>
      </c>
      <c r="E59355" s="1" t="s">
        <v>14</v>
      </c>
      <c r="F59355" s="1" t="s">
        <v>119</v>
      </c>
      <c r="G59355" s="1" t="s">
        <v>120</v>
      </c>
      <c r="H59355" s="1" t="s">
        <v>15</v>
      </c>
      <c r="I59355" s="1" t="s">
        <v>145</v>
      </c>
      <c r="J59355">
        <v>2024</v>
      </c>
      <c r="K59355" s="1" t="s">
        <v>33513</v>
      </c>
      <c r="L59355" s="1" t="s">
        <v>33514</v>
      </c>
    </row>
    <row r="59356" spans="1:12" x14ac:dyDescent="0.25">
      <c r="A59356" s="1" t="s">
        <v>4303</v>
      </c>
      <c r="B59356">
        <v>4202107</v>
      </c>
      <c r="C59356">
        <v>420210</v>
      </c>
      <c r="D59356" s="1" t="s">
        <v>13</v>
      </c>
      <c r="E59356" s="1" t="s">
        <v>14</v>
      </c>
      <c r="F59356" s="1" t="s">
        <v>119</v>
      </c>
      <c r="G59356" s="1" t="s">
        <v>120</v>
      </c>
      <c r="H59356" s="1" t="s">
        <v>15</v>
      </c>
      <c r="I59356" s="1" t="s">
        <v>145</v>
      </c>
      <c r="J59356">
        <v>2024</v>
      </c>
      <c r="K59356" s="1" t="s">
        <v>5736</v>
      </c>
      <c r="L59356" s="1" t="s">
        <v>33515</v>
      </c>
    </row>
    <row r="59357" spans="1:12" x14ac:dyDescent="0.25">
      <c r="A59357" s="1" t="s">
        <v>4304</v>
      </c>
      <c r="B59357">
        <v>4202131</v>
      </c>
      <c r="C59357">
        <v>420213</v>
      </c>
      <c r="D59357" s="1" t="s">
        <v>13</v>
      </c>
      <c r="E59357" s="1" t="s">
        <v>14</v>
      </c>
      <c r="F59357" s="1" t="s">
        <v>119</v>
      </c>
      <c r="G59357" s="1" t="s">
        <v>120</v>
      </c>
      <c r="H59357" s="1" t="s">
        <v>15</v>
      </c>
      <c r="I59357" s="1" t="s">
        <v>145</v>
      </c>
      <c r="J59357">
        <v>2024</v>
      </c>
      <c r="K59357" s="1" t="s">
        <v>28336</v>
      </c>
      <c r="L59357" s="1" t="s">
        <v>31313</v>
      </c>
    </row>
    <row r="59358" spans="1:12" x14ac:dyDescent="0.25">
      <c r="A59358" s="1" t="s">
        <v>1946</v>
      </c>
      <c r="B59358">
        <v>4202156</v>
      </c>
      <c r="C59358">
        <v>420215</v>
      </c>
      <c r="D59358" s="1" t="s">
        <v>13</v>
      </c>
      <c r="E59358" s="1" t="s">
        <v>14</v>
      </c>
      <c r="F59358" s="1" t="s">
        <v>119</v>
      </c>
      <c r="G59358" s="1" t="s">
        <v>120</v>
      </c>
      <c r="H59358" s="1" t="s">
        <v>15</v>
      </c>
      <c r="I59358" s="1" t="s">
        <v>145</v>
      </c>
      <c r="J59358">
        <v>2024</v>
      </c>
      <c r="K59358" s="1" t="s">
        <v>27351</v>
      </c>
      <c r="L59358" s="1" t="s">
        <v>33516</v>
      </c>
    </row>
    <row r="59359" spans="1:12" x14ac:dyDescent="0.25">
      <c r="A59359" s="1" t="s">
        <v>4305</v>
      </c>
      <c r="B59359">
        <v>4202206</v>
      </c>
      <c r="C59359">
        <v>420220</v>
      </c>
      <c r="D59359" s="1" t="s">
        <v>13</v>
      </c>
      <c r="E59359" s="1" t="s">
        <v>14</v>
      </c>
      <c r="F59359" s="1" t="s">
        <v>119</v>
      </c>
      <c r="G59359" s="1" t="s">
        <v>120</v>
      </c>
      <c r="H59359" s="1" t="s">
        <v>15</v>
      </c>
      <c r="I59359" s="1" t="s">
        <v>145</v>
      </c>
      <c r="J59359">
        <v>2024</v>
      </c>
      <c r="K59359" s="1" t="s">
        <v>33517</v>
      </c>
      <c r="L59359" s="1" t="s">
        <v>33518</v>
      </c>
    </row>
    <row r="59360" spans="1:12" x14ac:dyDescent="0.25">
      <c r="A59360" s="1" t="s">
        <v>4306</v>
      </c>
      <c r="B59360">
        <v>4202305</v>
      </c>
      <c r="C59360">
        <v>420230</v>
      </c>
      <c r="D59360" s="1" t="s">
        <v>13</v>
      </c>
      <c r="E59360" s="1" t="s">
        <v>14</v>
      </c>
      <c r="F59360" s="1" t="s">
        <v>119</v>
      </c>
      <c r="G59360" s="1" t="s">
        <v>120</v>
      </c>
      <c r="H59360" s="1" t="s">
        <v>15</v>
      </c>
      <c r="I59360" s="1" t="s">
        <v>145</v>
      </c>
      <c r="J59360">
        <v>2024</v>
      </c>
      <c r="K59360" s="1" t="s">
        <v>25066</v>
      </c>
      <c r="L59360" s="1" t="s">
        <v>33519</v>
      </c>
    </row>
    <row r="59361" spans="1:12" x14ac:dyDescent="0.25">
      <c r="A59361" s="1" t="s">
        <v>4307</v>
      </c>
      <c r="B59361">
        <v>4202404</v>
      </c>
      <c r="C59361">
        <v>420240</v>
      </c>
      <c r="D59361" s="1" t="s">
        <v>13</v>
      </c>
      <c r="E59361" s="1" t="s">
        <v>14</v>
      </c>
      <c r="F59361" s="1" t="s">
        <v>119</v>
      </c>
      <c r="G59361" s="1" t="s">
        <v>120</v>
      </c>
      <c r="H59361" s="1" t="s">
        <v>15</v>
      </c>
      <c r="I59361" s="1" t="s">
        <v>145</v>
      </c>
      <c r="J59361">
        <v>2024</v>
      </c>
      <c r="K59361" s="1" t="s">
        <v>22779</v>
      </c>
      <c r="L59361" s="1" t="s">
        <v>33520</v>
      </c>
    </row>
    <row r="59362" spans="1:12" x14ac:dyDescent="0.25">
      <c r="A59362" s="1" t="s">
        <v>4308</v>
      </c>
      <c r="B59362">
        <v>4202438</v>
      </c>
      <c r="C59362">
        <v>420243</v>
      </c>
      <c r="D59362" s="1" t="s">
        <v>13</v>
      </c>
      <c r="E59362" s="1" t="s">
        <v>14</v>
      </c>
      <c r="F59362" s="1" t="s">
        <v>119</v>
      </c>
      <c r="G59362" s="1" t="s">
        <v>120</v>
      </c>
      <c r="H59362" s="1" t="s">
        <v>15</v>
      </c>
      <c r="I59362" s="1" t="s">
        <v>145</v>
      </c>
      <c r="J59362">
        <v>2024</v>
      </c>
      <c r="K59362" s="1" t="s">
        <v>31998</v>
      </c>
      <c r="L59362" s="1" t="s">
        <v>9719</v>
      </c>
    </row>
    <row r="59363" spans="1:12" x14ac:dyDescent="0.25">
      <c r="A59363" s="1" t="s">
        <v>4310</v>
      </c>
      <c r="B59363">
        <v>4202503</v>
      </c>
      <c r="C59363">
        <v>420250</v>
      </c>
      <c r="D59363" s="1" t="s">
        <v>13</v>
      </c>
      <c r="E59363" s="1" t="s">
        <v>14</v>
      </c>
      <c r="F59363" s="1" t="s">
        <v>119</v>
      </c>
      <c r="G59363" s="1" t="s">
        <v>120</v>
      </c>
      <c r="H59363" s="1" t="s">
        <v>15</v>
      </c>
      <c r="I59363" s="1" t="s">
        <v>145</v>
      </c>
      <c r="J59363">
        <v>2024</v>
      </c>
      <c r="K59363" s="1" t="s">
        <v>7678</v>
      </c>
      <c r="L59363" s="1" t="s">
        <v>9889</v>
      </c>
    </row>
    <row r="59364" spans="1:12" x14ac:dyDescent="0.25">
      <c r="A59364" s="1" t="s">
        <v>838</v>
      </c>
      <c r="B59364">
        <v>4202537</v>
      </c>
      <c r="C59364">
        <v>420253</v>
      </c>
      <c r="D59364" s="1" t="s">
        <v>13</v>
      </c>
      <c r="E59364" s="1" t="s">
        <v>14</v>
      </c>
      <c r="F59364" s="1" t="s">
        <v>119</v>
      </c>
      <c r="G59364" s="1" t="s">
        <v>120</v>
      </c>
      <c r="H59364" s="1" t="s">
        <v>15</v>
      </c>
      <c r="I59364" s="1" t="s">
        <v>145</v>
      </c>
      <c r="J59364">
        <v>2024</v>
      </c>
      <c r="K59364" s="1" t="s">
        <v>20614</v>
      </c>
      <c r="L59364" s="1" t="s">
        <v>25366</v>
      </c>
    </row>
    <row r="59365" spans="1:12" x14ac:dyDescent="0.25">
      <c r="A59365" s="1" t="s">
        <v>4311</v>
      </c>
      <c r="B59365">
        <v>4202578</v>
      </c>
      <c r="C59365">
        <v>420257</v>
      </c>
      <c r="D59365" s="1" t="s">
        <v>13</v>
      </c>
      <c r="E59365" s="1" t="s">
        <v>14</v>
      </c>
      <c r="F59365" s="1" t="s">
        <v>119</v>
      </c>
      <c r="G59365" s="1" t="s">
        <v>120</v>
      </c>
      <c r="H59365" s="1" t="s">
        <v>15</v>
      </c>
      <c r="I59365" s="1" t="s">
        <v>145</v>
      </c>
      <c r="J59365">
        <v>2024</v>
      </c>
      <c r="K59365" s="1" t="s">
        <v>23021</v>
      </c>
      <c r="L59365" s="1" t="s">
        <v>17764</v>
      </c>
    </row>
    <row r="59366" spans="1:12" x14ac:dyDescent="0.25">
      <c r="A59366" s="1" t="s">
        <v>4312</v>
      </c>
      <c r="B59366">
        <v>4202602</v>
      </c>
      <c r="C59366">
        <v>420260</v>
      </c>
      <c r="D59366" s="1" t="s">
        <v>13</v>
      </c>
      <c r="E59366" s="1" t="s">
        <v>14</v>
      </c>
      <c r="F59366" s="1" t="s">
        <v>119</v>
      </c>
      <c r="G59366" s="1" t="s">
        <v>120</v>
      </c>
      <c r="H59366" s="1" t="s">
        <v>15</v>
      </c>
      <c r="I59366" s="1" t="s">
        <v>145</v>
      </c>
      <c r="J59366">
        <v>2024</v>
      </c>
      <c r="K59366" s="1" t="s">
        <v>22693</v>
      </c>
      <c r="L59366" s="1" t="s">
        <v>30231</v>
      </c>
    </row>
    <row r="59367" spans="1:12" x14ac:dyDescent="0.25">
      <c r="A59367" s="1" t="s">
        <v>4309</v>
      </c>
      <c r="B59367">
        <v>4202453</v>
      </c>
      <c r="C59367">
        <v>420245</v>
      </c>
      <c r="D59367" s="1" t="s">
        <v>13</v>
      </c>
      <c r="E59367" s="1" t="s">
        <v>14</v>
      </c>
      <c r="F59367" s="1" t="s">
        <v>119</v>
      </c>
      <c r="G59367" s="1" t="s">
        <v>120</v>
      </c>
      <c r="H59367" s="1" t="s">
        <v>15</v>
      </c>
      <c r="I59367" s="1" t="s">
        <v>145</v>
      </c>
      <c r="J59367">
        <v>2024</v>
      </c>
      <c r="K59367" s="1" t="s">
        <v>23406</v>
      </c>
      <c r="L59367" s="1" t="s">
        <v>33521</v>
      </c>
    </row>
    <row r="59368" spans="1:12" x14ac:dyDescent="0.25">
      <c r="A59368" s="1" t="s">
        <v>4313</v>
      </c>
      <c r="B59368">
        <v>4202701</v>
      </c>
      <c r="C59368">
        <v>420270</v>
      </c>
      <c r="D59368" s="1" t="s">
        <v>13</v>
      </c>
      <c r="E59368" s="1" t="s">
        <v>14</v>
      </c>
      <c r="F59368" s="1" t="s">
        <v>119</v>
      </c>
      <c r="G59368" s="1" t="s">
        <v>120</v>
      </c>
      <c r="H59368" s="1" t="s">
        <v>15</v>
      </c>
      <c r="I59368" s="1" t="s">
        <v>145</v>
      </c>
      <c r="J59368">
        <v>2024</v>
      </c>
      <c r="K59368" s="1" t="s">
        <v>31725</v>
      </c>
      <c r="L59368" s="1" t="s">
        <v>25966</v>
      </c>
    </row>
    <row r="59369" spans="1:12" x14ac:dyDescent="0.25">
      <c r="A59369" s="1" t="s">
        <v>4314</v>
      </c>
      <c r="B59369">
        <v>4202800</v>
      </c>
      <c r="C59369">
        <v>420280</v>
      </c>
      <c r="D59369" s="1" t="s">
        <v>13</v>
      </c>
      <c r="E59369" s="1" t="s">
        <v>14</v>
      </c>
      <c r="F59369" s="1" t="s">
        <v>119</v>
      </c>
      <c r="G59369" s="1" t="s">
        <v>120</v>
      </c>
      <c r="H59369" s="1" t="s">
        <v>15</v>
      </c>
      <c r="I59369" s="1" t="s">
        <v>145</v>
      </c>
      <c r="J59369">
        <v>2024</v>
      </c>
      <c r="K59369" s="1" t="s">
        <v>20668</v>
      </c>
      <c r="L59369" s="1" t="s">
        <v>24194</v>
      </c>
    </row>
    <row r="59370" spans="1:12" x14ac:dyDescent="0.25">
      <c r="A59370" s="1" t="s">
        <v>4315</v>
      </c>
      <c r="B59370">
        <v>4202859</v>
      </c>
      <c r="C59370">
        <v>420285</v>
      </c>
      <c r="D59370" s="1" t="s">
        <v>13</v>
      </c>
      <c r="E59370" s="1" t="s">
        <v>14</v>
      </c>
      <c r="F59370" s="1" t="s">
        <v>119</v>
      </c>
      <c r="G59370" s="1" t="s">
        <v>120</v>
      </c>
      <c r="H59370" s="1" t="s">
        <v>15</v>
      </c>
      <c r="I59370" s="1" t="s">
        <v>145</v>
      </c>
      <c r="J59370">
        <v>2024</v>
      </c>
      <c r="K59370" s="1" t="s">
        <v>26839</v>
      </c>
      <c r="L59370" s="1" t="s">
        <v>6042</v>
      </c>
    </row>
    <row r="59371" spans="1:12" x14ac:dyDescent="0.25">
      <c r="A59371" s="1" t="s">
        <v>4316</v>
      </c>
      <c r="B59371">
        <v>4202875</v>
      </c>
      <c r="C59371">
        <v>420287</v>
      </c>
      <c r="D59371" s="1" t="s">
        <v>13</v>
      </c>
      <c r="E59371" s="1" t="s">
        <v>14</v>
      </c>
      <c r="F59371" s="1" t="s">
        <v>119</v>
      </c>
      <c r="G59371" s="1" t="s">
        <v>120</v>
      </c>
      <c r="H59371" s="1" t="s">
        <v>15</v>
      </c>
      <c r="I59371" s="1" t="s">
        <v>145</v>
      </c>
      <c r="J59371">
        <v>2024</v>
      </c>
      <c r="K59371" s="1" t="s">
        <v>24482</v>
      </c>
      <c r="L59371" s="1" t="s">
        <v>9794</v>
      </c>
    </row>
    <row r="59372" spans="1:12" x14ac:dyDescent="0.25">
      <c r="A59372" s="1" t="s">
        <v>4317</v>
      </c>
      <c r="B59372">
        <v>4202909</v>
      </c>
      <c r="C59372">
        <v>420290</v>
      </c>
      <c r="D59372" s="1" t="s">
        <v>13</v>
      </c>
      <c r="E59372" s="1" t="s">
        <v>14</v>
      </c>
      <c r="F59372" s="1" t="s">
        <v>119</v>
      </c>
      <c r="G59372" s="1" t="s">
        <v>120</v>
      </c>
      <c r="H59372" s="1" t="s">
        <v>15</v>
      </c>
      <c r="I59372" s="1" t="s">
        <v>145</v>
      </c>
      <c r="J59372">
        <v>2024</v>
      </c>
      <c r="K59372" s="1" t="s">
        <v>30979</v>
      </c>
      <c r="L59372" s="1" t="s">
        <v>33522</v>
      </c>
    </row>
    <row r="59373" spans="1:12" x14ac:dyDescent="0.25">
      <c r="A59373" s="1" t="s">
        <v>4319</v>
      </c>
      <c r="B59373">
        <v>4203105</v>
      </c>
      <c r="C59373">
        <v>420310</v>
      </c>
      <c r="D59373" s="1" t="s">
        <v>13</v>
      </c>
      <c r="E59373" s="1" t="s">
        <v>14</v>
      </c>
      <c r="F59373" s="1" t="s">
        <v>119</v>
      </c>
      <c r="G59373" s="1" t="s">
        <v>120</v>
      </c>
      <c r="H59373" s="1" t="s">
        <v>15</v>
      </c>
      <c r="I59373" s="1" t="s">
        <v>145</v>
      </c>
      <c r="J59373">
        <v>2024</v>
      </c>
      <c r="K59373" s="1" t="s">
        <v>21779</v>
      </c>
      <c r="L59373" s="1" t="s">
        <v>8822</v>
      </c>
    </row>
    <row r="59374" spans="1:12" x14ac:dyDescent="0.25">
      <c r="A59374" s="1" t="s">
        <v>4320</v>
      </c>
      <c r="B59374">
        <v>4203154</v>
      </c>
      <c r="C59374">
        <v>420315</v>
      </c>
      <c r="D59374" s="1" t="s">
        <v>13</v>
      </c>
      <c r="E59374" s="1" t="s">
        <v>14</v>
      </c>
      <c r="F59374" s="1" t="s">
        <v>119</v>
      </c>
      <c r="G59374" s="1" t="s">
        <v>120</v>
      </c>
      <c r="H59374" s="1" t="s">
        <v>15</v>
      </c>
      <c r="I59374" s="1" t="s">
        <v>145</v>
      </c>
      <c r="J59374">
        <v>2024</v>
      </c>
      <c r="K59374" s="1" t="s">
        <v>32786</v>
      </c>
      <c r="L59374" s="1" t="s">
        <v>21777</v>
      </c>
    </row>
    <row r="59375" spans="1:12" x14ac:dyDescent="0.25">
      <c r="A59375" s="1" t="s">
        <v>4321</v>
      </c>
      <c r="B59375">
        <v>4203204</v>
      </c>
      <c r="C59375">
        <v>420320</v>
      </c>
      <c r="D59375" s="1" t="s">
        <v>13</v>
      </c>
      <c r="E59375" s="1" t="s">
        <v>14</v>
      </c>
      <c r="F59375" s="1" t="s">
        <v>119</v>
      </c>
      <c r="G59375" s="1" t="s">
        <v>120</v>
      </c>
      <c r="H59375" s="1" t="s">
        <v>15</v>
      </c>
      <c r="I59375" s="1" t="s">
        <v>145</v>
      </c>
      <c r="J59375">
        <v>2024</v>
      </c>
      <c r="K59375" s="1" t="s">
        <v>21889</v>
      </c>
      <c r="L59375" s="1" t="s">
        <v>33523</v>
      </c>
    </row>
    <row r="59376" spans="1:12" x14ac:dyDescent="0.25">
      <c r="A59376" s="1" t="s">
        <v>1753</v>
      </c>
      <c r="B59376">
        <v>4203303</v>
      </c>
      <c r="C59376">
        <v>420330</v>
      </c>
      <c r="D59376" s="1" t="s">
        <v>13</v>
      </c>
      <c r="E59376" s="1" t="s">
        <v>14</v>
      </c>
      <c r="F59376" s="1" t="s">
        <v>119</v>
      </c>
      <c r="G59376" s="1" t="s">
        <v>120</v>
      </c>
      <c r="H59376" s="1" t="s">
        <v>15</v>
      </c>
      <c r="I59376" s="1" t="s">
        <v>145</v>
      </c>
      <c r="J59376">
        <v>2024</v>
      </c>
      <c r="K59376" s="1" t="s">
        <v>29290</v>
      </c>
      <c r="L59376" s="1" t="s">
        <v>28493</v>
      </c>
    </row>
    <row r="59377" spans="1:12" x14ac:dyDescent="0.25">
      <c r="A59377" s="1" t="s">
        <v>4323</v>
      </c>
      <c r="B59377">
        <v>4203402</v>
      </c>
      <c r="C59377">
        <v>420340</v>
      </c>
      <c r="D59377" s="1" t="s">
        <v>13</v>
      </c>
      <c r="E59377" s="1" t="s">
        <v>14</v>
      </c>
      <c r="F59377" s="1" t="s">
        <v>119</v>
      </c>
      <c r="G59377" s="1" t="s">
        <v>120</v>
      </c>
      <c r="H59377" s="1" t="s">
        <v>15</v>
      </c>
      <c r="I59377" s="1" t="s">
        <v>145</v>
      </c>
      <c r="J59377">
        <v>2024</v>
      </c>
      <c r="K59377" s="1" t="s">
        <v>20713</v>
      </c>
      <c r="L59377" s="1" t="s">
        <v>33524</v>
      </c>
    </row>
    <row r="59378" spans="1:12" x14ac:dyDescent="0.25">
      <c r="A59378" s="1" t="s">
        <v>4324</v>
      </c>
      <c r="B59378">
        <v>4203501</v>
      </c>
      <c r="C59378">
        <v>420350</v>
      </c>
      <c r="D59378" s="1" t="s">
        <v>13</v>
      </c>
      <c r="E59378" s="1" t="s">
        <v>14</v>
      </c>
      <c r="F59378" s="1" t="s">
        <v>119</v>
      </c>
      <c r="G59378" s="1" t="s">
        <v>120</v>
      </c>
      <c r="H59378" s="1" t="s">
        <v>15</v>
      </c>
      <c r="I59378" s="1" t="s">
        <v>145</v>
      </c>
      <c r="J59378">
        <v>2024</v>
      </c>
      <c r="K59378" s="1" t="s">
        <v>22646</v>
      </c>
      <c r="L59378" s="1" t="s">
        <v>33525</v>
      </c>
    </row>
    <row r="59379" spans="1:12" x14ac:dyDescent="0.25">
      <c r="A59379" s="1" t="s">
        <v>4325</v>
      </c>
      <c r="B59379">
        <v>4203600</v>
      </c>
      <c r="C59379">
        <v>420360</v>
      </c>
      <c r="D59379" s="1" t="s">
        <v>13</v>
      </c>
      <c r="E59379" s="1" t="s">
        <v>14</v>
      </c>
      <c r="F59379" s="1" t="s">
        <v>119</v>
      </c>
      <c r="G59379" s="1" t="s">
        <v>120</v>
      </c>
      <c r="H59379" s="1" t="s">
        <v>15</v>
      </c>
      <c r="I59379" s="1" t="s">
        <v>145</v>
      </c>
      <c r="J59379">
        <v>2024</v>
      </c>
      <c r="K59379" s="1" t="s">
        <v>21044</v>
      </c>
      <c r="L59379" s="1" t="s">
        <v>33526</v>
      </c>
    </row>
    <row r="59380" spans="1:12" x14ac:dyDescent="0.25">
      <c r="A59380" s="1" t="s">
        <v>4326</v>
      </c>
      <c r="B59380">
        <v>4203709</v>
      </c>
      <c r="C59380">
        <v>420370</v>
      </c>
      <c r="D59380" s="1" t="s">
        <v>13</v>
      </c>
      <c r="E59380" s="1" t="s">
        <v>14</v>
      </c>
      <c r="F59380" s="1" t="s">
        <v>119</v>
      </c>
      <c r="G59380" s="1" t="s">
        <v>120</v>
      </c>
      <c r="H59380" s="1" t="s">
        <v>15</v>
      </c>
      <c r="I59380" s="1" t="s">
        <v>145</v>
      </c>
      <c r="J59380">
        <v>2024</v>
      </c>
      <c r="K59380" s="1" t="s">
        <v>21769</v>
      </c>
      <c r="L59380" s="1" t="s">
        <v>7460</v>
      </c>
    </row>
    <row r="59381" spans="1:12" x14ac:dyDescent="0.25">
      <c r="A59381" s="1" t="s">
        <v>4327</v>
      </c>
      <c r="B59381">
        <v>4203808</v>
      </c>
      <c r="C59381">
        <v>420380</v>
      </c>
      <c r="D59381" s="1" t="s">
        <v>13</v>
      </c>
      <c r="E59381" s="1" t="s">
        <v>14</v>
      </c>
      <c r="F59381" s="1" t="s">
        <v>119</v>
      </c>
      <c r="G59381" s="1" t="s">
        <v>120</v>
      </c>
      <c r="H59381" s="1" t="s">
        <v>15</v>
      </c>
      <c r="I59381" s="1" t="s">
        <v>145</v>
      </c>
      <c r="J59381">
        <v>2024</v>
      </c>
      <c r="K59381" s="1" t="s">
        <v>31929</v>
      </c>
      <c r="L59381" s="1" t="s">
        <v>33527</v>
      </c>
    </row>
    <row r="59382" spans="1:12" x14ac:dyDescent="0.25">
      <c r="A59382" s="1" t="s">
        <v>4328</v>
      </c>
      <c r="B59382">
        <v>4203907</v>
      </c>
      <c r="C59382">
        <v>420390</v>
      </c>
      <c r="D59382" s="1" t="s">
        <v>13</v>
      </c>
      <c r="E59382" s="1" t="s">
        <v>14</v>
      </c>
      <c r="F59382" s="1" t="s">
        <v>119</v>
      </c>
      <c r="G59382" s="1" t="s">
        <v>120</v>
      </c>
      <c r="H59382" s="1" t="s">
        <v>15</v>
      </c>
      <c r="I59382" s="1" t="s">
        <v>145</v>
      </c>
      <c r="J59382">
        <v>2024</v>
      </c>
      <c r="K59382" s="1" t="s">
        <v>32475</v>
      </c>
      <c r="L59382" s="1" t="s">
        <v>33528</v>
      </c>
    </row>
    <row r="59383" spans="1:12" x14ac:dyDescent="0.25">
      <c r="A59383" s="1" t="s">
        <v>4329</v>
      </c>
      <c r="B59383">
        <v>4203956</v>
      </c>
      <c r="C59383">
        <v>420395</v>
      </c>
      <c r="D59383" s="1" t="s">
        <v>13</v>
      </c>
      <c r="E59383" s="1" t="s">
        <v>14</v>
      </c>
      <c r="F59383" s="1" t="s">
        <v>119</v>
      </c>
      <c r="G59383" s="1" t="s">
        <v>120</v>
      </c>
      <c r="H59383" s="1" t="s">
        <v>15</v>
      </c>
      <c r="I59383" s="1" t="s">
        <v>145</v>
      </c>
      <c r="J59383">
        <v>2024</v>
      </c>
      <c r="K59383" s="1" t="s">
        <v>5736</v>
      </c>
      <c r="L59383" s="1" t="s">
        <v>33529</v>
      </c>
    </row>
    <row r="59384" spans="1:12" x14ac:dyDescent="0.25">
      <c r="A59384" s="1" t="s">
        <v>4322</v>
      </c>
      <c r="B59384">
        <v>4203253</v>
      </c>
      <c r="C59384">
        <v>420325</v>
      </c>
      <c r="D59384" s="1" t="s">
        <v>13</v>
      </c>
      <c r="E59384" s="1" t="s">
        <v>14</v>
      </c>
      <c r="F59384" s="1" t="s">
        <v>119</v>
      </c>
      <c r="G59384" s="1" t="s">
        <v>120</v>
      </c>
      <c r="H59384" s="1" t="s">
        <v>15</v>
      </c>
      <c r="I59384" s="1" t="s">
        <v>145</v>
      </c>
      <c r="J59384">
        <v>2024</v>
      </c>
      <c r="K59384" s="1" t="s">
        <v>27099</v>
      </c>
      <c r="L59384" s="1" t="s">
        <v>10069</v>
      </c>
    </row>
    <row r="59385" spans="1:12" x14ac:dyDescent="0.25">
      <c r="A59385" s="1" t="s">
        <v>3975</v>
      </c>
      <c r="B59385">
        <v>4204004</v>
      </c>
      <c r="C59385">
        <v>420400</v>
      </c>
      <c r="D59385" s="1" t="s">
        <v>13</v>
      </c>
      <c r="E59385" s="1" t="s">
        <v>14</v>
      </c>
      <c r="F59385" s="1" t="s">
        <v>119</v>
      </c>
      <c r="G59385" s="1" t="s">
        <v>120</v>
      </c>
      <c r="H59385" s="1" t="s">
        <v>15</v>
      </c>
      <c r="I59385" s="1" t="s">
        <v>145</v>
      </c>
      <c r="J59385">
        <v>2024</v>
      </c>
      <c r="K59385" s="1" t="s">
        <v>33530</v>
      </c>
      <c r="L59385" s="1" t="s">
        <v>33531</v>
      </c>
    </row>
    <row r="59386" spans="1:12" x14ac:dyDescent="0.25">
      <c r="A59386" s="1" t="s">
        <v>4330</v>
      </c>
      <c r="B59386">
        <v>4204103</v>
      </c>
      <c r="C59386">
        <v>420410</v>
      </c>
      <c r="D59386" s="1" t="s">
        <v>13</v>
      </c>
      <c r="E59386" s="1" t="s">
        <v>14</v>
      </c>
      <c r="F59386" s="1" t="s">
        <v>119</v>
      </c>
      <c r="G59386" s="1" t="s">
        <v>120</v>
      </c>
      <c r="H59386" s="1" t="s">
        <v>15</v>
      </c>
      <c r="I59386" s="1" t="s">
        <v>145</v>
      </c>
      <c r="J59386">
        <v>2024</v>
      </c>
      <c r="K59386" s="1" t="s">
        <v>33532</v>
      </c>
      <c r="L59386" s="1" t="s">
        <v>11250</v>
      </c>
    </row>
    <row r="59387" spans="1:12" x14ac:dyDescent="0.25">
      <c r="A59387" s="1" t="s">
        <v>4318</v>
      </c>
      <c r="B59387">
        <v>4203006</v>
      </c>
      <c r="C59387">
        <v>420300</v>
      </c>
      <c r="D59387" s="1" t="s">
        <v>13</v>
      </c>
      <c r="E59387" s="1" t="s">
        <v>14</v>
      </c>
      <c r="F59387" s="1" t="s">
        <v>119</v>
      </c>
      <c r="G59387" s="1" t="s">
        <v>120</v>
      </c>
      <c r="H59387" s="1" t="s">
        <v>15</v>
      </c>
      <c r="I59387" s="1" t="s">
        <v>145</v>
      </c>
      <c r="J59387">
        <v>2024</v>
      </c>
      <c r="K59387" s="1" t="s">
        <v>26724</v>
      </c>
      <c r="L59387" s="1" t="s">
        <v>33533</v>
      </c>
    </row>
    <row r="59388" spans="1:12" x14ac:dyDescent="0.25">
      <c r="A59388" s="1" t="s">
        <v>4331</v>
      </c>
      <c r="B59388">
        <v>4204152</v>
      </c>
      <c r="C59388">
        <v>420415</v>
      </c>
      <c r="D59388" s="1" t="s">
        <v>13</v>
      </c>
      <c r="E59388" s="1" t="s">
        <v>14</v>
      </c>
      <c r="F59388" s="1" t="s">
        <v>119</v>
      </c>
      <c r="G59388" s="1" t="s">
        <v>120</v>
      </c>
      <c r="H59388" s="1" t="s">
        <v>15</v>
      </c>
      <c r="I59388" s="1" t="s">
        <v>145</v>
      </c>
      <c r="J59388">
        <v>2024</v>
      </c>
      <c r="K59388" s="1" t="s">
        <v>29805</v>
      </c>
      <c r="L59388" s="1" t="s">
        <v>27344</v>
      </c>
    </row>
    <row r="59389" spans="1:12" x14ac:dyDescent="0.25">
      <c r="A59389" s="1" t="s">
        <v>4332</v>
      </c>
      <c r="B59389">
        <v>4204178</v>
      </c>
      <c r="C59389">
        <v>420417</v>
      </c>
      <c r="D59389" s="1" t="s">
        <v>13</v>
      </c>
      <c r="E59389" s="1" t="s">
        <v>14</v>
      </c>
      <c r="F59389" s="1" t="s">
        <v>119</v>
      </c>
      <c r="G59389" s="1" t="s">
        <v>120</v>
      </c>
      <c r="H59389" s="1" t="s">
        <v>15</v>
      </c>
      <c r="I59389" s="1" t="s">
        <v>145</v>
      </c>
      <c r="J59389">
        <v>2024</v>
      </c>
      <c r="K59389" s="1" t="s">
        <v>6212</v>
      </c>
      <c r="L59389" s="1" t="s">
        <v>14439</v>
      </c>
    </row>
    <row r="59390" spans="1:12" x14ac:dyDescent="0.25">
      <c r="A59390" s="1" t="s">
        <v>4333</v>
      </c>
      <c r="B59390">
        <v>4204194</v>
      </c>
      <c r="C59390">
        <v>420419</v>
      </c>
      <c r="D59390" s="1" t="s">
        <v>13</v>
      </c>
      <c r="E59390" s="1" t="s">
        <v>14</v>
      </c>
      <c r="F59390" s="1" t="s">
        <v>119</v>
      </c>
      <c r="G59390" s="1" t="s">
        <v>120</v>
      </c>
      <c r="H59390" s="1" t="s">
        <v>15</v>
      </c>
      <c r="I59390" s="1" t="s">
        <v>145</v>
      </c>
      <c r="J59390">
        <v>2024</v>
      </c>
      <c r="K59390" s="1" t="s">
        <v>5621</v>
      </c>
      <c r="L59390" s="1" t="s">
        <v>5656</v>
      </c>
    </row>
    <row r="59391" spans="1:12" x14ac:dyDescent="0.25">
      <c r="A59391" s="1" t="s">
        <v>4334</v>
      </c>
      <c r="B59391">
        <v>4204202</v>
      </c>
      <c r="C59391">
        <v>420420</v>
      </c>
      <c r="D59391" s="1" t="s">
        <v>13</v>
      </c>
      <c r="E59391" s="1" t="s">
        <v>14</v>
      </c>
      <c r="F59391" s="1" t="s">
        <v>119</v>
      </c>
      <c r="G59391" s="1" t="s">
        <v>120</v>
      </c>
      <c r="H59391" s="1" t="s">
        <v>15</v>
      </c>
      <c r="I59391" s="1" t="s">
        <v>145</v>
      </c>
      <c r="J59391">
        <v>2024</v>
      </c>
      <c r="K59391" s="1" t="s">
        <v>32482</v>
      </c>
      <c r="L59391" s="1" t="s">
        <v>33534</v>
      </c>
    </row>
    <row r="59392" spans="1:12" x14ac:dyDescent="0.25">
      <c r="A59392" s="1" t="s">
        <v>4335</v>
      </c>
      <c r="B59392">
        <v>4204251</v>
      </c>
      <c r="C59392">
        <v>420425</v>
      </c>
      <c r="D59392" s="1" t="s">
        <v>13</v>
      </c>
      <c r="E59392" s="1" t="s">
        <v>14</v>
      </c>
      <c r="F59392" s="1" t="s">
        <v>119</v>
      </c>
      <c r="G59392" s="1" t="s">
        <v>120</v>
      </c>
      <c r="H59392" s="1" t="s">
        <v>15</v>
      </c>
      <c r="I59392" s="1" t="s">
        <v>145</v>
      </c>
      <c r="J59392">
        <v>2024</v>
      </c>
      <c r="K59392" s="1" t="s">
        <v>25707</v>
      </c>
      <c r="L59392" s="1" t="s">
        <v>23995</v>
      </c>
    </row>
    <row r="59393" spans="1:12" x14ac:dyDescent="0.25">
      <c r="A59393" s="1" t="s">
        <v>4336</v>
      </c>
      <c r="B59393">
        <v>4204301</v>
      </c>
      <c r="C59393">
        <v>420430</v>
      </c>
      <c r="D59393" s="1" t="s">
        <v>13</v>
      </c>
      <c r="E59393" s="1" t="s">
        <v>14</v>
      </c>
      <c r="F59393" s="1" t="s">
        <v>119</v>
      </c>
      <c r="G59393" s="1" t="s">
        <v>120</v>
      </c>
      <c r="H59393" s="1" t="s">
        <v>15</v>
      </c>
      <c r="I59393" s="1" t="s">
        <v>145</v>
      </c>
      <c r="J59393">
        <v>2024</v>
      </c>
      <c r="K59393" s="1" t="s">
        <v>23671</v>
      </c>
      <c r="L59393" s="1" t="s">
        <v>33535</v>
      </c>
    </row>
    <row r="59394" spans="1:12" x14ac:dyDescent="0.25">
      <c r="A59394" s="1" t="s">
        <v>4337</v>
      </c>
      <c r="B59394">
        <v>4204350</v>
      </c>
      <c r="C59394">
        <v>420435</v>
      </c>
      <c r="D59394" s="1" t="s">
        <v>13</v>
      </c>
      <c r="E59394" s="1" t="s">
        <v>14</v>
      </c>
      <c r="F59394" s="1" t="s">
        <v>119</v>
      </c>
      <c r="G59394" s="1" t="s">
        <v>120</v>
      </c>
      <c r="H59394" s="1" t="s">
        <v>15</v>
      </c>
      <c r="I59394" s="1" t="s">
        <v>145</v>
      </c>
      <c r="J59394">
        <v>2024</v>
      </c>
      <c r="K59394" s="1" t="s">
        <v>25957</v>
      </c>
      <c r="L59394" s="1" t="s">
        <v>13614</v>
      </c>
    </row>
    <row r="59395" spans="1:12" x14ac:dyDescent="0.25">
      <c r="A59395" s="1" t="s">
        <v>4338</v>
      </c>
      <c r="B59395">
        <v>4204400</v>
      </c>
      <c r="C59395">
        <v>420440</v>
      </c>
      <c r="D59395" s="1" t="s">
        <v>13</v>
      </c>
      <c r="E59395" s="1" t="s">
        <v>14</v>
      </c>
      <c r="F59395" s="1" t="s">
        <v>119</v>
      </c>
      <c r="G59395" s="1" t="s">
        <v>120</v>
      </c>
      <c r="H59395" s="1" t="s">
        <v>15</v>
      </c>
      <c r="I59395" s="1" t="s">
        <v>145</v>
      </c>
      <c r="J59395">
        <v>2024</v>
      </c>
      <c r="K59395" s="1" t="s">
        <v>22414</v>
      </c>
      <c r="L59395" s="1" t="s">
        <v>21955</v>
      </c>
    </row>
    <row r="59396" spans="1:12" x14ac:dyDescent="0.25">
      <c r="A59396" s="1" t="s">
        <v>4339</v>
      </c>
      <c r="B59396">
        <v>4204459</v>
      </c>
      <c r="C59396">
        <v>420445</v>
      </c>
      <c r="D59396" s="1" t="s">
        <v>13</v>
      </c>
      <c r="E59396" s="1" t="s">
        <v>14</v>
      </c>
      <c r="F59396" s="1" t="s">
        <v>119</v>
      </c>
      <c r="G59396" s="1" t="s">
        <v>120</v>
      </c>
      <c r="H59396" s="1" t="s">
        <v>15</v>
      </c>
      <c r="I59396" s="1" t="s">
        <v>145</v>
      </c>
      <c r="J59396">
        <v>2024</v>
      </c>
      <c r="K59396" s="1" t="s">
        <v>21386</v>
      </c>
      <c r="L59396" s="1" t="s">
        <v>27808</v>
      </c>
    </row>
    <row r="59397" spans="1:12" x14ac:dyDescent="0.25">
      <c r="A59397" s="1" t="s">
        <v>4341</v>
      </c>
      <c r="B59397">
        <v>4204558</v>
      </c>
      <c r="C59397">
        <v>420455</v>
      </c>
      <c r="D59397" s="1" t="s">
        <v>13</v>
      </c>
      <c r="E59397" s="1" t="s">
        <v>14</v>
      </c>
      <c r="F59397" s="1" t="s">
        <v>119</v>
      </c>
      <c r="G59397" s="1" t="s">
        <v>120</v>
      </c>
      <c r="H59397" s="1" t="s">
        <v>15</v>
      </c>
      <c r="I59397" s="1" t="s">
        <v>145</v>
      </c>
      <c r="J59397">
        <v>2024</v>
      </c>
      <c r="K59397" s="1" t="s">
        <v>23504</v>
      </c>
      <c r="L59397" s="1" t="s">
        <v>19820</v>
      </c>
    </row>
    <row r="59398" spans="1:12" x14ac:dyDescent="0.25">
      <c r="A59398" s="1" t="s">
        <v>4340</v>
      </c>
      <c r="B59398">
        <v>4204509</v>
      </c>
      <c r="C59398">
        <v>420450</v>
      </c>
      <c r="D59398" s="1" t="s">
        <v>13</v>
      </c>
      <c r="E59398" s="1" t="s">
        <v>14</v>
      </c>
      <c r="F59398" s="1" t="s">
        <v>119</v>
      </c>
      <c r="G59398" s="1" t="s">
        <v>120</v>
      </c>
      <c r="H59398" s="1" t="s">
        <v>15</v>
      </c>
      <c r="I59398" s="1" t="s">
        <v>145</v>
      </c>
      <c r="J59398">
        <v>2024</v>
      </c>
      <c r="K59398" s="1" t="s">
        <v>97</v>
      </c>
      <c r="L59398" s="1" t="s">
        <v>32146</v>
      </c>
    </row>
    <row r="59399" spans="1:12" x14ac:dyDescent="0.25">
      <c r="A59399" s="1" t="s">
        <v>4342</v>
      </c>
      <c r="B59399">
        <v>4204608</v>
      </c>
      <c r="C59399">
        <v>420460</v>
      </c>
      <c r="D59399" s="1" t="s">
        <v>13</v>
      </c>
      <c r="E59399" s="1" t="s">
        <v>14</v>
      </c>
      <c r="F59399" s="1" t="s">
        <v>119</v>
      </c>
      <c r="G59399" s="1" t="s">
        <v>120</v>
      </c>
      <c r="H59399" s="1" t="s">
        <v>15</v>
      </c>
      <c r="I59399" s="1" t="s">
        <v>145</v>
      </c>
      <c r="J59399">
        <v>2024</v>
      </c>
      <c r="K59399" s="1" t="s">
        <v>5736</v>
      </c>
      <c r="L59399" s="1" t="s">
        <v>33536</v>
      </c>
    </row>
    <row r="59400" spans="1:12" x14ac:dyDescent="0.25">
      <c r="A59400" s="1" t="s">
        <v>4343</v>
      </c>
      <c r="B59400">
        <v>4204707</v>
      </c>
      <c r="C59400">
        <v>420470</v>
      </c>
      <c r="D59400" s="1" t="s">
        <v>13</v>
      </c>
      <c r="E59400" s="1" t="s">
        <v>14</v>
      </c>
      <c r="F59400" s="1" t="s">
        <v>119</v>
      </c>
      <c r="G59400" s="1" t="s">
        <v>120</v>
      </c>
      <c r="H59400" s="1" t="s">
        <v>15</v>
      </c>
      <c r="I59400" s="1" t="s">
        <v>145</v>
      </c>
      <c r="J59400">
        <v>2024</v>
      </c>
      <c r="K59400" s="1" t="s">
        <v>22177</v>
      </c>
      <c r="L59400" s="1" t="s">
        <v>33537</v>
      </c>
    </row>
    <row r="59401" spans="1:12" x14ac:dyDescent="0.25">
      <c r="A59401" s="1" t="s">
        <v>4344</v>
      </c>
      <c r="B59401">
        <v>4204756</v>
      </c>
      <c r="C59401">
        <v>420475</v>
      </c>
      <c r="D59401" s="1" t="s">
        <v>13</v>
      </c>
      <c r="E59401" s="1" t="s">
        <v>14</v>
      </c>
      <c r="F59401" s="1" t="s">
        <v>119</v>
      </c>
      <c r="G59401" s="1" t="s">
        <v>120</v>
      </c>
      <c r="H59401" s="1" t="s">
        <v>15</v>
      </c>
      <c r="I59401" s="1" t="s">
        <v>145</v>
      </c>
      <c r="J59401">
        <v>2024</v>
      </c>
      <c r="K59401" s="1" t="s">
        <v>31525</v>
      </c>
      <c r="L59401" s="1" t="s">
        <v>33538</v>
      </c>
    </row>
    <row r="59402" spans="1:12" x14ac:dyDescent="0.25">
      <c r="A59402" s="1" t="s">
        <v>4345</v>
      </c>
      <c r="B59402">
        <v>4204806</v>
      </c>
      <c r="C59402">
        <v>420480</v>
      </c>
      <c r="D59402" s="1" t="s">
        <v>13</v>
      </c>
      <c r="E59402" s="1" t="s">
        <v>14</v>
      </c>
      <c r="F59402" s="1" t="s">
        <v>119</v>
      </c>
      <c r="G59402" s="1" t="s">
        <v>120</v>
      </c>
      <c r="H59402" s="1" t="s">
        <v>15</v>
      </c>
      <c r="I59402" s="1" t="s">
        <v>145</v>
      </c>
      <c r="J59402">
        <v>2024</v>
      </c>
      <c r="K59402" s="1" t="s">
        <v>22145</v>
      </c>
      <c r="L59402" s="1" t="s">
        <v>33539</v>
      </c>
    </row>
    <row r="59403" spans="1:12" x14ac:dyDescent="0.25">
      <c r="A59403" s="1" t="s">
        <v>4346</v>
      </c>
      <c r="B59403">
        <v>4204905</v>
      </c>
      <c r="C59403">
        <v>420490</v>
      </c>
      <c r="D59403" s="1" t="s">
        <v>13</v>
      </c>
      <c r="E59403" s="1" t="s">
        <v>14</v>
      </c>
      <c r="F59403" s="1" t="s">
        <v>119</v>
      </c>
      <c r="G59403" s="1" t="s">
        <v>120</v>
      </c>
      <c r="H59403" s="1" t="s">
        <v>15</v>
      </c>
      <c r="I59403" s="1" t="s">
        <v>145</v>
      </c>
      <c r="J59403">
        <v>2024</v>
      </c>
      <c r="K59403" s="1" t="s">
        <v>25917</v>
      </c>
      <c r="L59403" s="1" t="s">
        <v>8970</v>
      </c>
    </row>
    <row r="59404" spans="1:12" x14ac:dyDescent="0.25">
      <c r="A59404" s="1" t="s">
        <v>4347</v>
      </c>
      <c r="B59404">
        <v>4205001</v>
      </c>
      <c r="C59404">
        <v>420500</v>
      </c>
      <c r="D59404" s="1" t="s">
        <v>13</v>
      </c>
      <c r="E59404" s="1" t="s">
        <v>14</v>
      </c>
      <c r="F59404" s="1" t="s">
        <v>119</v>
      </c>
      <c r="G59404" s="1" t="s">
        <v>120</v>
      </c>
      <c r="H59404" s="1" t="s">
        <v>15</v>
      </c>
      <c r="I59404" s="1" t="s">
        <v>145</v>
      </c>
      <c r="J59404">
        <v>2024</v>
      </c>
      <c r="K59404" s="1" t="s">
        <v>27583</v>
      </c>
      <c r="L59404" s="1" t="s">
        <v>24441</v>
      </c>
    </row>
    <row r="59405" spans="1:12" x14ac:dyDescent="0.25">
      <c r="A59405" s="1" t="s">
        <v>4348</v>
      </c>
      <c r="B59405">
        <v>4205100</v>
      </c>
      <c r="C59405">
        <v>420510</v>
      </c>
      <c r="D59405" s="1" t="s">
        <v>13</v>
      </c>
      <c r="E59405" s="1" t="s">
        <v>14</v>
      </c>
      <c r="F59405" s="1" t="s">
        <v>119</v>
      </c>
      <c r="G59405" s="1" t="s">
        <v>120</v>
      </c>
      <c r="H59405" s="1" t="s">
        <v>15</v>
      </c>
      <c r="I59405" s="1" t="s">
        <v>145</v>
      </c>
      <c r="J59405">
        <v>2024</v>
      </c>
      <c r="K59405" s="1" t="s">
        <v>31377</v>
      </c>
      <c r="L59405" s="1" t="s">
        <v>5822</v>
      </c>
    </row>
    <row r="59406" spans="1:12" x14ac:dyDescent="0.25">
      <c r="A59406" s="1" t="s">
        <v>4349</v>
      </c>
      <c r="B59406">
        <v>4205159</v>
      </c>
      <c r="C59406">
        <v>420515</v>
      </c>
      <c r="D59406" s="1" t="s">
        <v>13</v>
      </c>
      <c r="E59406" s="1" t="s">
        <v>14</v>
      </c>
      <c r="F59406" s="1" t="s">
        <v>119</v>
      </c>
      <c r="G59406" s="1" t="s">
        <v>120</v>
      </c>
      <c r="H59406" s="1" t="s">
        <v>15</v>
      </c>
      <c r="I59406" s="1" t="s">
        <v>145</v>
      </c>
      <c r="J59406">
        <v>2024</v>
      </c>
      <c r="K59406" s="1" t="s">
        <v>22555</v>
      </c>
      <c r="L59406" s="1" t="s">
        <v>17445</v>
      </c>
    </row>
    <row r="59407" spans="1:12" x14ac:dyDescent="0.25">
      <c r="A59407" s="1" t="s">
        <v>2026</v>
      </c>
      <c r="B59407">
        <v>4205175</v>
      </c>
      <c r="C59407">
        <v>420517</v>
      </c>
      <c r="D59407" s="1" t="s">
        <v>13</v>
      </c>
      <c r="E59407" s="1" t="s">
        <v>14</v>
      </c>
      <c r="F59407" s="1" t="s">
        <v>119</v>
      </c>
      <c r="G59407" s="1" t="s">
        <v>120</v>
      </c>
      <c r="H59407" s="1" t="s">
        <v>15</v>
      </c>
      <c r="I59407" s="1" t="s">
        <v>145</v>
      </c>
      <c r="J59407">
        <v>2024</v>
      </c>
      <c r="K59407" s="1" t="s">
        <v>27699</v>
      </c>
      <c r="L59407" s="1" t="s">
        <v>33540</v>
      </c>
    </row>
    <row r="59408" spans="1:12" x14ac:dyDescent="0.25">
      <c r="A59408" s="1" t="s">
        <v>4350</v>
      </c>
      <c r="B59408">
        <v>4205191</v>
      </c>
      <c r="C59408">
        <v>420519</v>
      </c>
      <c r="D59408" s="1" t="s">
        <v>13</v>
      </c>
      <c r="E59408" s="1" t="s">
        <v>14</v>
      </c>
      <c r="F59408" s="1" t="s">
        <v>119</v>
      </c>
      <c r="G59408" s="1" t="s">
        <v>120</v>
      </c>
      <c r="H59408" s="1" t="s">
        <v>15</v>
      </c>
      <c r="I59408" s="1" t="s">
        <v>145</v>
      </c>
      <c r="J59408">
        <v>2024</v>
      </c>
      <c r="K59408" s="1" t="s">
        <v>26853</v>
      </c>
      <c r="L59408" s="1" t="s">
        <v>11921</v>
      </c>
    </row>
    <row r="59409" spans="1:12" x14ac:dyDescent="0.25">
      <c r="A59409" s="1" t="s">
        <v>4351</v>
      </c>
      <c r="B59409">
        <v>4205209</v>
      </c>
      <c r="C59409">
        <v>420520</v>
      </c>
      <c r="D59409" s="1" t="s">
        <v>13</v>
      </c>
      <c r="E59409" s="1" t="s">
        <v>14</v>
      </c>
      <c r="F59409" s="1" t="s">
        <v>119</v>
      </c>
      <c r="G59409" s="1" t="s">
        <v>120</v>
      </c>
      <c r="H59409" s="1" t="s">
        <v>15</v>
      </c>
      <c r="I59409" s="1" t="s">
        <v>145</v>
      </c>
      <c r="J59409">
        <v>2024</v>
      </c>
      <c r="K59409" s="1" t="s">
        <v>22084</v>
      </c>
      <c r="L59409" s="1" t="s">
        <v>12352</v>
      </c>
    </row>
    <row r="59410" spans="1:12" x14ac:dyDescent="0.25">
      <c r="A59410" s="1" t="s">
        <v>4352</v>
      </c>
      <c r="B59410">
        <v>4205308</v>
      </c>
      <c r="C59410">
        <v>420530</v>
      </c>
      <c r="D59410" s="1" t="s">
        <v>13</v>
      </c>
      <c r="E59410" s="1" t="s">
        <v>14</v>
      </c>
      <c r="F59410" s="1" t="s">
        <v>119</v>
      </c>
      <c r="G59410" s="1" t="s">
        <v>120</v>
      </c>
      <c r="H59410" s="1" t="s">
        <v>15</v>
      </c>
      <c r="I59410" s="1" t="s">
        <v>145</v>
      </c>
      <c r="J59410">
        <v>2024</v>
      </c>
      <c r="K59410" s="1" t="s">
        <v>20862</v>
      </c>
      <c r="L59410" s="1" t="s">
        <v>33541</v>
      </c>
    </row>
    <row r="59411" spans="1:12" x14ac:dyDescent="0.25">
      <c r="A59411" s="1" t="s">
        <v>4353</v>
      </c>
      <c r="B59411">
        <v>4205357</v>
      </c>
      <c r="C59411">
        <v>420535</v>
      </c>
      <c r="D59411" s="1" t="s">
        <v>13</v>
      </c>
      <c r="E59411" s="1" t="s">
        <v>14</v>
      </c>
      <c r="F59411" s="1" t="s">
        <v>119</v>
      </c>
      <c r="G59411" s="1" t="s">
        <v>120</v>
      </c>
      <c r="H59411" s="1" t="s">
        <v>15</v>
      </c>
      <c r="I59411" s="1" t="s">
        <v>145</v>
      </c>
      <c r="J59411">
        <v>2024</v>
      </c>
      <c r="K59411" s="1" t="s">
        <v>27538</v>
      </c>
      <c r="L59411" s="1" t="s">
        <v>30839</v>
      </c>
    </row>
    <row r="59412" spans="1:12" x14ac:dyDescent="0.25">
      <c r="A59412" s="1" t="s">
        <v>4354</v>
      </c>
      <c r="B59412">
        <v>4205407</v>
      </c>
      <c r="C59412">
        <v>420540</v>
      </c>
      <c r="D59412" s="1" t="s">
        <v>13</v>
      </c>
      <c r="E59412" s="1" t="s">
        <v>14</v>
      </c>
      <c r="F59412" s="1" t="s">
        <v>119</v>
      </c>
      <c r="G59412" s="1" t="s">
        <v>120</v>
      </c>
      <c r="H59412" s="1" t="s">
        <v>28204</v>
      </c>
      <c r="I59412" s="1" t="s">
        <v>145</v>
      </c>
      <c r="J59412">
        <v>2024</v>
      </c>
      <c r="K59412" s="1" t="s">
        <v>27420</v>
      </c>
      <c r="L59412" s="1" t="s">
        <v>33542</v>
      </c>
    </row>
    <row r="59413" spans="1:12" x14ac:dyDescent="0.25">
      <c r="A59413" s="1" t="s">
        <v>4355</v>
      </c>
      <c r="B59413">
        <v>4205431</v>
      </c>
      <c r="C59413">
        <v>420543</v>
      </c>
      <c r="D59413" s="1" t="s">
        <v>13</v>
      </c>
      <c r="E59413" s="1" t="s">
        <v>14</v>
      </c>
      <c r="F59413" s="1" t="s">
        <v>119</v>
      </c>
      <c r="G59413" s="1" t="s">
        <v>120</v>
      </c>
      <c r="H59413" s="1" t="s">
        <v>15</v>
      </c>
      <c r="I59413" s="1" t="s">
        <v>145</v>
      </c>
      <c r="J59413">
        <v>2024</v>
      </c>
      <c r="K59413" s="1" t="s">
        <v>25458</v>
      </c>
      <c r="L59413" s="1" t="s">
        <v>20582</v>
      </c>
    </row>
    <row r="59414" spans="1:12" x14ac:dyDescent="0.25">
      <c r="A59414" s="1" t="s">
        <v>4356</v>
      </c>
      <c r="B59414">
        <v>4205456</v>
      </c>
      <c r="C59414">
        <v>420545</v>
      </c>
      <c r="D59414" s="1" t="s">
        <v>13</v>
      </c>
      <c r="E59414" s="1" t="s">
        <v>14</v>
      </c>
      <c r="F59414" s="1" t="s">
        <v>119</v>
      </c>
      <c r="G59414" s="1" t="s">
        <v>120</v>
      </c>
      <c r="H59414" s="1" t="s">
        <v>15</v>
      </c>
      <c r="I59414" s="1" t="s">
        <v>145</v>
      </c>
      <c r="J59414">
        <v>2024</v>
      </c>
      <c r="K59414" s="1" t="s">
        <v>21998</v>
      </c>
      <c r="L59414" s="1" t="s">
        <v>33543</v>
      </c>
    </row>
    <row r="59415" spans="1:12" x14ac:dyDescent="0.25">
      <c r="A59415" s="1" t="s">
        <v>4357</v>
      </c>
      <c r="B59415">
        <v>4205506</v>
      </c>
      <c r="C59415">
        <v>420550</v>
      </c>
      <c r="D59415" s="1" t="s">
        <v>13</v>
      </c>
      <c r="E59415" s="1" t="s">
        <v>14</v>
      </c>
      <c r="F59415" s="1" t="s">
        <v>119</v>
      </c>
      <c r="G59415" s="1" t="s">
        <v>120</v>
      </c>
      <c r="H59415" s="1" t="s">
        <v>15</v>
      </c>
      <c r="I59415" s="1" t="s">
        <v>145</v>
      </c>
      <c r="J59415">
        <v>2024</v>
      </c>
      <c r="K59415" s="1" t="s">
        <v>20923</v>
      </c>
      <c r="L59415" s="1" t="s">
        <v>33544</v>
      </c>
    </row>
    <row r="59416" spans="1:12" x14ac:dyDescent="0.25">
      <c r="A59416" s="1" t="s">
        <v>4359</v>
      </c>
      <c r="B59416">
        <v>4205605</v>
      </c>
      <c r="C59416">
        <v>420560</v>
      </c>
      <c r="D59416" s="1" t="s">
        <v>13</v>
      </c>
      <c r="E59416" s="1" t="s">
        <v>14</v>
      </c>
      <c r="F59416" s="1" t="s">
        <v>119</v>
      </c>
      <c r="G59416" s="1" t="s">
        <v>120</v>
      </c>
      <c r="H59416" s="1" t="s">
        <v>15</v>
      </c>
      <c r="I59416" s="1" t="s">
        <v>145</v>
      </c>
      <c r="J59416">
        <v>2024</v>
      </c>
      <c r="K59416" s="1" t="s">
        <v>23091</v>
      </c>
      <c r="L59416" s="1" t="s">
        <v>10494</v>
      </c>
    </row>
    <row r="59417" spans="1:12" x14ac:dyDescent="0.25">
      <c r="A59417" s="1" t="s">
        <v>4360</v>
      </c>
      <c r="B59417">
        <v>4205704</v>
      </c>
      <c r="C59417">
        <v>420570</v>
      </c>
      <c r="D59417" s="1" t="s">
        <v>13</v>
      </c>
      <c r="E59417" s="1" t="s">
        <v>14</v>
      </c>
      <c r="F59417" s="1" t="s">
        <v>119</v>
      </c>
      <c r="G59417" s="1" t="s">
        <v>120</v>
      </c>
      <c r="H59417" s="1" t="s">
        <v>15</v>
      </c>
      <c r="I59417" s="1" t="s">
        <v>145</v>
      </c>
      <c r="J59417">
        <v>2024</v>
      </c>
      <c r="K59417" s="1" t="s">
        <v>5736</v>
      </c>
      <c r="L59417" s="1" t="s">
        <v>14274</v>
      </c>
    </row>
    <row r="59418" spans="1:12" x14ac:dyDescent="0.25">
      <c r="A59418" s="1" t="s">
        <v>4361</v>
      </c>
      <c r="B59418">
        <v>4205803</v>
      </c>
      <c r="C59418">
        <v>420580</v>
      </c>
      <c r="D59418" s="1" t="s">
        <v>13</v>
      </c>
      <c r="E59418" s="1" t="s">
        <v>14</v>
      </c>
      <c r="F59418" s="1" t="s">
        <v>119</v>
      </c>
      <c r="G59418" s="1" t="s">
        <v>120</v>
      </c>
      <c r="H59418" s="1" t="s">
        <v>15</v>
      </c>
      <c r="I59418" s="1" t="s">
        <v>145</v>
      </c>
      <c r="J59418">
        <v>2024</v>
      </c>
      <c r="K59418" s="1" t="s">
        <v>33545</v>
      </c>
      <c r="L59418" s="1" t="s">
        <v>33546</v>
      </c>
    </row>
    <row r="59419" spans="1:12" x14ac:dyDescent="0.25">
      <c r="A59419" s="1" t="s">
        <v>4362</v>
      </c>
      <c r="B59419">
        <v>4205902</v>
      </c>
      <c r="C59419">
        <v>420590</v>
      </c>
      <c r="D59419" s="1" t="s">
        <v>13</v>
      </c>
      <c r="E59419" s="1" t="s">
        <v>14</v>
      </c>
      <c r="F59419" s="1" t="s">
        <v>119</v>
      </c>
      <c r="G59419" s="1" t="s">
        <v>120</v>
      </c>
      <c r="H59419" s="1" t="s">
        <v>15</v>
      </c>
      <c r="I59419" s="1" t="s">
        <v>145</v>
      </c>
      <c r="J59419">
        <v>2024</v>
      </c>
      <c r="K59419" s="1" t="s">
        <v>24047</v>
      </c>
      <c r="L59419" s="1" t="s">
        <v>33547</v>
      </c>
    </row>
    <row r="59420" spans="1:12" x14ac:dyDescent="0.25">
      <c r="A59420" s="1" t="s">
        <v>4363</v>
      </c>
      <c r="B59420">
        <v>4206009</v>
      </c>
      <c r="C59420">
        <v>420600</v>
      </c>
      <c r="D59420" s="1" t="s">
        <v>13</v>
      </c>
      <c r="E59420" s="1" t="s">
        <v>14</v>
      </c>
      <c r="F59420" s="1" t="s">
        <v>119</v>
      </c>
      <c r="G59420" s="1" t="s">
        <v>120</v>
      </c>
      <c r="H59420" s="1" t="s">
        <v>15</v>
      </c>
      <c r="I59420" s="1" t="s">
        <v>145</v>
      </c>
      <c r="J59420">
        <v>2024</v>
      </c>
      <c r="K59420" s="1" t="s">
        <v>5736</v>
      </c>
      <c r="L59420" s="1" t="s">
        <v>33548</v>
      </c>
    </row>
    <row r="59421" spans="1:12" x14ac:dyDescent="0.25">
      <c r="A59421" s="1" t="s">
        <v>4365</v>
      </c>
      <c r="B59421">
        <v>4206207</v>
      </c>
      <c r="C59421">
        <v>420620</v>
      </c>
      <c r="D59421" s="1" t="s">
        <v>13</v>
      </c>
      <c r="E59421" s="1" t="s">
        <v>14</v>
      </c>
      <c r="F59421" s="1" t="s">
        <v>119</v>
      </c>
      <c r="G59421" s="1" t="s">
        <v>120</v>
      </c>
      <c r="H59421" s="1" t="s">
        <v>15</v>
      </c>
      <c r="I59421" s="1" t="s">
        <v>145</v>
      </c>
      <c r="J59421">
        <v>2024</v>
      </c>
      <c r="K59421" s="1" t="s">
        <v>25876</v>
      </c>
      <c r="L59421" s="1" t="s">
        <v>29569</v>
      </c>
    </row>
    <row r="59422" spans="1:12" x14ac:dyDescent="0.25">
      <c r="A59422" s="1" t="s">
        <v>4364</v>
      </c>
      <c r="B59422">
        <v>4206108</v>
      </c>
      <c r="C59422">
        <v>420610</v>
      </c>
      <c r="D59422" s="1" t="s">
        <v>13</v>
      </c>
      <c r="E59422" s="1" t="s">
        <v>14</v>
      </c>
      <c r="F59422" s="1" t="s">
        <v>119</v>
      </c>
      <c r="G59422" s="1" t="s">
        <v>120</v>
      </c>
      <c r="H59422" s="1" t="s">
        <v>15</v>
      </c>
      <c r="I59422" s="1" t="s">
        <v>145</v>
      </c>
      <c r="J59422">
        <v>2024</v>
      </c>
      <c r="K59422" s="1" t="s">
        <v>33549</v>
      </c>
      <c r="L59422" s="1" t="s">
        <v>13247</v>
      </c>
    </row>
    <row r="59423" spans="1:12" x14ac:dyDescent="0.25">
      <c r="A59423" s="1" t="s">
        <v>4366</v>
      </c>
      <c r="B59423">
        <v>4206306</v>
      </c>
      <c r="C59423">
        <v>420630</v>
      </c>
      <c r="D59423" s="1" t="s">
        <v>13</v>
      </c>
      <c r="E59423" s="1" t="s">
        <v>14</v>
      </c>
      <c r="F59423" s="1" t="s">
        <v>119</v>
      </c>
      <c r="G59423" s="1" t="s">
        <v>120</v>
      </c>
      <c r="H59423" s="1" t="s">
        <v>15</v>
      </c>
      <c r="I59423" s="1" t="s">
        <v>145</v>
      </c>
      <c r="J59423">
        <v>2024</v>
      </c>
      <c r="K59423" s="1" t="s">
        <v>33550</v>
      </c>
      <c r="L59423" s="1" t="s">
        <v>33551</v>
      </c>
    </row>
    <row r="59424" spans="1:12" x14ac:dyDescent="0.25">
      <c r="A59424" s="1" t="s">
        <v>2613</v>
      </c>
      <c r="B59424">
        <v>4206405</v>
      </c>
      <c r="C59424">
        <v>420640</v>
      </c>
      <c r="D59424" s="1" t="s">
        <v>13</v>
      </c>
      <c r="E59424" s="1" t="s">
        <v>14</v>
      </c>
      <c r="F59424" s="1" t="s">
        <v>119</v>
      </c>
      <c r="G59424" s="1" t="s">
        <v>120</v>
      </c>
      <c r="H59424" s="1" t="s">
        <v>15</v>
      </c>
      <c r="I59424" s="1" t="s">
        <v>145</v>
      </c>
      <c r="J59424">
        <v>2024</v>
      </c>
      <c r="K59424" s="1" t="s">
        <v>27356</v>
      </c>
      <c r="L59424" s="1" t="s">
        <v>5733</v>
      </c>
    </row>
    <row r="59425" spans="1:12" x14ac:dyDescent="0.25">
      <c r="A59425" s="1" t="s">
        <v>4367</v>
      </c>
      <c r="B59425">
        <v>4206504</v>
      </c>
      <c r="C59425">
        <v>420650</v>
      </c>
      <c r="D59425" s="1" t="s">
        <v>13</v>
      </c>
      <c r="E59425" s="1" t="s">
        <v>14</v>
      </c>
      <c r="F59425" s="1" t="s">
        <v>119</v>
      </c>
      <c r="G59425" s="1" t="s">
        <v>120</v>
      </c>
      <c r="H59425" s="1" t="s">
        <v>15</v>
      </c>
      <c r="I59425" s="1" t="s">
        <v>145</v>
      </c>
      <c r="J59425">
        <v>2024</v>
      </c>
      <c r="K59425" s="1" t="s">
        <v>25939</v>
      </c>
      <c r="L59425" s="1" t="s">
        <v>33552</v>
      </c>
    </row>
    <row r="59426" spans="1:12" x14ac:dyDescent="0.25">
      <c r="A59426" s="1" t="s">
        <v>4368</v>
      </c>
      <c r="B59426">
        <v>4206603</v>
      </c>
      <c r="C59426">
        <v>420660</v>
      </c>
      <c r="D59426" s="1" t="s">
        <v>13</v>
      </c>
      <c r="E59426" s="1" t="s">
        <v>14</v>
      </c>
      <c r="F59426" s="1" t="s">
        <v>119</v>
      </c>
      <c r="G59426" s="1" t="s">
        <v>120</v>
      </c>
      <c r="H59426" s="1" t="s">
        <v>15</v>
      </c>
      <c r="I59426" s="1" t="s">
        <v>145</v>
      </c>
      <c r="J59426">
        <v>2024</v>
      </c>
      <c r="K59426" s="1" t="s">
        <v>32034</v>
      </c>
      <c r="L59426" s="1" t="s">
        <v>33553</v>
      </c>
    </row>
    <row r="59427" spans="1:12" x14ac:dyDescent="0.25">
      <c r="A59427" s="1" t="s">
        <v>4369</v>
      </c>
      <c r="B59427">
        <v>4206652</v>
      </c>
      <c r="C59427">
        <v>420665</v>
      </c>
      <c r="D59427" s="1" t="s">
        <v>13</v>
      </c>
      <c r="E59427" s="1" t="s">
        <v>14</v>
      </c>
      <c r="F59427" s="1" t="s">
        <v>119</v>
      </c>
      <c r="G59427" s="1" t="s">
        <v>120</v>
      </c>
      <c r="H59427" s="1" t="s">
        <v>15</v>
      </c>
      <c r="I59427" s="1" t="s">
        <v>145</v>
      </c>
      <c r="J59427">
        <v>2024</v>
      </c>
      <c r="K59427" s="1" t="s">
        <v>23791</v>
      </c>
      <c r="L59427" s="1" t="s">
        <v>11583</v>
      </c>
    </row>
    <row r="59428" spans="1:12" x14ac:dyDescent="0.25">
      <c r="A59428" s="1" t="s">
        <v>30852</v>
      </c>
      <c r="B59428">
        <v>4206702</v>
      </c>
      <c r="C59428">
        <v>420670</v>
      </c>
      <c r="D59428" s="1" t="s">
        <v>13</v>
      </c>
      <c r="E59428" s="1" t="s">
        <v>14</v>
      </c>
      <c r="F59428" s="1" t="s">
        <v>119</v>
      </c>
      <c r="G59428" s="1" t="s">
        <v>120</v>
      </c>
      <c r="H59428" s="1" t="s">
        <v>15</v>
      </c>
      <c r="I59428" s="1" t="s">
        <v>145</v>
      </c>
      <c r="J59428">
        <v>2024</v>
      </c>
      <c r="K59428" s="1" t="s">
        <v>29222</v>
      </c>
      <c r="L59428" s="1" t="s">
        <v>5632</v>
      </c>
    </row>
    <row r="59429" spans="1:12" x14ac:dyDescent="0.25">
      <c r="A59429" s="1" t="s">
        <v>4371</v>
      </c>
      <c r="B59429">
        <v>4206751</v>
      </c>
      <c r="C59429">
        <v>420675</v>
      </c>
      <c r="D59429" s="1" t="s">
        <v>13</v>
      </c>
      <c r="E59429" s="1" t="s">
        <v>14</v>
      </c>
      <c r="F59429" s="1" t="s">
        <v>119</v>
      </c>
      <c r="G59429" s="1" t="s">
        <v>120</v>
      </c>
      <c r="H59429" s="1" t="s">
        <v>15</v>
      </c>
      <c r="I59429" s="1" t="s">
        <v>145</v>
      </c>
      <c r="J59429">
        <v>2024</v>
      </c>
      <c r="K59429" s="1" t="s">
        <v>11935</v>
      </c>
      <c r="L59429" s="1" t="s">
        <v>5853</v>
      </c>
    </row>
    <row r="59430" spans="1:12" x14ac:dyDescent="0.25">
      <c r="A59430" s="1" t="s">
        <v>4372</v>
      </c>
      <c r="B59430">
        <v>4206801</v>
      </c>
      <c r="C59430">
        <v>420680</v>
      </c>
      <c r="D59430" s="1" t="s">
        <v>13</v>
      </c>
      <c r="E59430" s="1" t="s">
        <v>14</v>
      </c>
      <c r="F59430" s="1" t="s">
        <v>119</v>
      </c>
      <c r="G59430" s="1" t="s">
        <v>120</v>
      </c>
      <c r="H59430" s="1" t="s">
        <v>15</v>
      </c>
      <c r="I59430" s="1" t="s">
        <v>145</v>
      </c>
      <c r="J59430">
        <v>2024</v>
      </c>
      <c r="K59430" s="1" t="s">
        <v>22870</v>
      </c>
      <c r="L59430" s="1" t="s">
        <v>10575</v>
      </c>
    </row>
    <row r="59431" spans="1:12" x14ac:dyDescent="0.25">
      <c r="A59431" s="1" t="s">
        <v>4373</v>
      </c>
      <c r="B59431">
        <v>4206900</v>
      </c>
      <c r="C59431">
        <v>420690</v>
      </c>
      <c r="D59431" s="1" t="s">
        <v>13</v>
      </c>
      <c r="E59431" s="1" t="s">
        <v>14</v>
      </c>
      <c r="F59431" s="1" t="s">
        <v>119</v>
      </c>
      <c r="G59431" s="1" t="s">
        <v>120</v>
      </c>
      <c r="H59431" s="1" t="s">
        <v>15</v>
      </c>
      <c r="I59431" s="1" t="s">
        <v>145</v>
      </c>
      <c r="J59431">
        <v>2024</v>
      </c>
      <c r="K59431" s="1" t="s">
        <v>25156</v>
      </c>
      <c r="L59431" s="1" t="s">
        <v>33554</v>
      </c>
    </row>
    <row r="59432" spans="1:12" x14ac:dyDescent="0.25">
      <c r="A59432" s="1" t="s">
        <v>4375</v>
      </c>
      <c r="B59432">
        <v>4207106</v>
      </c>
      <c r="C59432">
        <v>420710</v>
      </c>
      <c r="D59432" s="1" t="s">
        <v>13</v>
      </c>
      <c r="E59432" s="1" t="s">
        <v>14</v>
      </c>
      <c r="F59432" s="1" t="s">
        <v>119</v>
      </c>
      <c r="G59432" s="1" t="s">
        <v>120</v>
      </c>
      <c r="H59432" s="1" t="s">
        <v>15</v>
      </c>
      <c r="I59432" s="1" t="s">
        <v>145</v>
      </c>
      <c r="J59432">
        <v>2024</v>
      </c>
      <c r="K59432" s="1" t="s">
        <v>22247</v>
      </c>
      <c r="L59432" s="1" t="s">
        <v>19208</v>
      </c>
    </row>
    <row r="59433" spans="1:12" x14ac:dyDescent="0.25">
      <c r="A59433" s="1" t="s">
        <v>4376</v>
      </c>
      <c r="B59433">
        <v>4207205</v>
      </c>
      <c r="C59433">
        <v>420720</v>
      </c>
      <c r="D59433" s="1" t="s">
        <v>13</v>
      </c>
      <c r="E59433" s="1" t="s">
        <v>14</v>
      </c>
      <c r="F59433" s="1" t="s">
        <v>119</v>
      </c>
      <c r="G59433" s="1" t="s">
        <v>120</v>
      </c>
      <c r="H59433" s="1" t="s">
        <v>15</v>
      </c>
      <c r="I59433" s="1" t="s">
        <v>145</v>
      </c>
      <c r="J59433">
        <v>2024</v>
      </c>
      <c r="K59433" s="1" t="s">
        <v>33555</v>
      </c>
      <c r="L59433" s="1" t="s">
        <v>12967</v>
      </c>
    </row>
    <row r="59434" spans="1:12" x14ac:dyDescent="0.25">
      <c r="A59434" s="1" t="s">
        <v>4377</v>
      </c>
      <c r="B59434">
        <v>4207304</v>
      </c>
      <c r="C59434">
        <v>420730</v>
      </c>
      <c r="D59434" s="1" t="s">
        <v>13</v>
      </c>
      <c r="E59434" s="1" t="s">
        <v>14</v>
      </c>
      <c r="F59434" s="1" t="s">
        <v>119</v>
      </c>
      <c r="G59434" s="1" t="s">
        <v>120</v>
      </c>
      <c r="H59434" s="1" t="s">
        <v>15</v>
      </c>
      <c r="I59434" s="1" t="s">
        <v>145</v>
      </c>
      <c r="J59434">
        <v>2024</v>
      </c>
      <c r="K59434" s="1" t="s">
        <v>23022</v>
      </c>
      <c r="L59434" s="1" t="s">
        <v>33556</v>
      </c>
    </row>
    <row r="59435" spans="1:12" x14ac:dyDescent="0.25">
      <c r="A59435" s="1" t="s">
        <v>4378</v>
      </c>
      <c r="B59435">
        <v>4207403</v>
      </c>
      <c r="C59435">
        <v>420740</v>
      </c>
      <c r="D59435" s="1" t="s">
        <v>13</v>
      </c>
      <c r="E59435" s="1" t="s">
        <v>14</v>
      </c>
      <c r="F59435" s="1" t="s">
        <v>119</v>
      </c>
      <c r="G59435" s="1" t="s">
        <v>120</v>
      </c>
      <c r="H59435" s="1" t="s">
        <v>15</v>
      </c>
      <c r="I59435" s="1" t="s">
        <v>145</v>
      </c>
      <c r="J59435">
        <v>2024</v>
      </c>
      <c r="K59435" s="1" t="s">
        <v>27321</v>
      </c>
      <c r="L59435" s="1" t="s">
        <v>19143</v>
      </c>
    </row>
    <row r="59436" spans="1:12" x14ac:dyDescent="0.25">
      <c r="A59436" s="1" t="s">
        <v>4379</v>
      </c>
      <c r="B59436">
        <v>4207502</v>
      </c>
      <c r="C59436">
        <v>420750</v>
      </c>
      <c r="D59436" s="1" t="s">
        <v>13</v>
      </c>
      <c r="E59436" s="1" t="s">
        <v>14</v>
      </c>
      <c r="F59436" s="1" t="s">
        <v>119</v>
      </c>
      <c r="G59436" s="1" t="s">
        <v>120</v>
      </c>
      <c r="H59436" s="1" t="s">
        <v>15</v>
      </c>
      <c r="I59436" s="1" t="s">
        <v>145</v>
      </c>
      <c r="J59436">
        <v>2024</v>
      </c>
      <c r="K59436" s="1" t="s">
        <v>9306</v>
      </c>
      <c r="L59436" s="1" t="s">
        <v>33557</v>
      </c>
    </row>
    <row r="59437" spans="1:12" x14ac:dyDescent="0.25">
      <c r="A59437" s="1" t="s">
        <v>4380</v>
      </c>
      <c r="B59437">
        <v>4207577</v>
      </c>
      <c r="C59437">
        <v>420757</v>
      </c>
      <c r="D59437" s="1" t="s">
        <v>13</v>
      </c>
      <c r="E59437" s="1" t="s">
        <v>14</v>
      </c>
      <c r="F59437" s="1" t="s">
        <v>119</v>
      </c>
      <c r="G59437" s="1" t="s">
        <v>120</v>
      </c>
      <c r="H59437" s="1" t="s">
        <v>15</v>
      </c>
      <c r="I59437" s="1" t="s">
        <v>145</v>
      </c>
      <c r="J59437">
        <v>2024</v>
      </c>
      <c r="K59437" s="1" t="s">
        <v>22349</v>
      </c>
      <c r="L59437" s="1" t="s">
        <v>8308</v>
      </c>
    </row>
    <row r="59438" spans="1:12" x14ac:dyDescent="0.25">
      <c r="A59438" s="1" t="s">
        <v>4381</v>
      </c>
      <c r="B59438">
        <v>4207601</v>
      </c>
      <c r="C59438">
        <v>420760</v>
      </c>
      <c r="D59438" s="1" t="s">
        <v>13</v>
      </c>
      <c r="E59438" s="1" t="s">
        <v>14</v>
      </c>
      <c r="F59438" s="1" t="s">
        <v>119</v>
      </c>
      <c r="G59438" s="1" t="s">
        <v>120</v>
      </c>
      <c r="H59438" s="1" t="s">
        <v>15</v>
      </c>
      <c r="I59438" s="1" t="s">
        <v>145</v>
      </c>
      <c r="J59438">
        <v>2024</v>
      </c>
      <c r="K59438" s="1" t="s">
        <v>22973</v>
      </c>
      <c r="L59438" s="1" t="s">
        <v>11043</v>
      </c>
    </row>
    <row r="59439" spans="1:12" x14ac:dyDescent="0.25">
      <c r="A59439" s="1" t="s">
        <v>4382</v>
      </c>
      <c r="B59439">
        <v>4207650</v>
      </c>
      <c r="C59439">
        <v>420765</v>
      </c>
      <c r="D59439" s="1" t="s">
        <v>13</v>
      </c>
      <c r="E59439" s="1" t="s">
        <v>14</v>
      </c>
      <c r="F59439" s="1" t="s">
        <v>119</v>
      </c>
      <c r="G59439" s="1" t="s">
        <v>120</v>
      </c>
      <c r="H59439" s="1" t="s">
        <v>15</v>
      </c>
      <c r="I59439" s="1" t="s">
        <v>145</v>
      </c>
      <c r="J59439">
        <v>2024</v>
      </c>
      <c r="K59439" s="1" t="s">
        <v>33558</v>
      </c>
      <c r="L59439" s="1" t="s">
        <v>18222</v>
      </c>
    </row>
    <row r="59440" spans="1:12" x14ac:dyDescent="0.25">
      <c r="A59440" s="1" t="s">
        <v>4383</v>
      </c>
      <c r="B59440">
        <v>4207684</v>
      </c>
      <c r="C59440">
        <v>420768</v>
      </c>
      <c r="D59440" s="1" t="s">
        <v>13</v>
      </c>
      <c r="E59440" s="1" t="s">
        <v>14</v>
      </c>
      <c r="F59440" s="1" t="s">
        <v>119</v>
      </c>
      <c r="G59440" s="1" t="s">
        <v>120</v>
      </c>
      <c r="H59440" s="1" t="s">
        <v>15</v>
      </c>
      <c r="I59440" s="1" t="s">
        <v>145</v>
      </c>
      <c r="J59440">
        <v>2024</v>
      </c>
      <c r="K59440" s="1" t="s">
        <v>28220</v>
      </c>
      <c r="L59440" s="1" t="s">
        <v>8435</v>
      </c>
    </row>
    <row r="59441" spans="1:12" x14ac:dyDescent="0.25">
      <c r="A59441" s="1" t="s">
        <v>4384</v>
      </c>
      <c r="B59441">
        <v>4207700</v>
      </c>
      <c r="C59441">
        <v>420770</v>
      </c>
      <c r="D59441" s="1" t="s">
        <v>13</v>
      </c>
      <c r="E59441" s="1" t="s">
        <v>14</v>
      </c>
      <c r="F59441" s="1" t="s">
        <v>119</v>
      </c>
      <c r="G59441" s="1" t="s">
        <v>120</v>
      </c>
      <c r="H59441" s="1" t="s">
        <v>15</v>
      </c>
      <c r="I59441" s="1" t="s">
        <v>145</v>
      </c>
      <c r="J59441">
        <v>2024</v>
      </c>
      <c r="K59441" s="1" t="s">
        <v>21003</v>
      </c>
      <c r="L59441" s="1" t="s">
        <v>22057</v>
      </c>
    </row>
    <row r="59442" spans="1:12" x14ac:dyDescent="0.25">
      <c r="A59442" s="1" t="s">
        <v>4385</v>
      </c>
      <c r="B59442">
        <v>4207759</v>
      </c>
      <c r="C59442">
        <v>420775</v>
      </c>
      <c r="D59442" s="1" t="s">
        <v>13</v>
      </c>
      <c r="E59442" s="1" t="s">
        <v>14</v>
      </c>
      <c r="F59442" s="1" t="s">
        <v>119</v>
      </c>
      <c r="G59442" s="1" t="s">
        <v>120</v>
      </c>
      <c r="H59442" s="1" t="s">
        <v>15</v>
      </c>
      <c r="I59442" s="1" t="s">
        <v>145</v>
      </c>
      <c r="J59442">
        <v>2024</v>
      </c>
      <c r="K59442" s="1" t="s">
        <v>6793</v>
      </c>
      <c r="L59442" s="1" t="s">
        <v>8895</v>
      </c>
    </row>
    <row r="59443" spans="1:12" x14ac:dyDescent="0.25">
      <c r="A59443" s="1" t="s">
        <v>4386</v>
      </c>
      <c r="B59443">
        <v>4207809</v>
      </c>
      <c r="C59443">
        <v>420780</v>
      </c>
      <c r="D59443" s="1" t="s">
        <v>13</v>
      </c>
      <c r="E59443" s="1" t="s">
        <v>14</v>
      </c>
      <c r="F59443" s="1" t="s">
        <v>119</v>
      </c>
      <c r="G59443" s="1" t="s">
        <v>120</v>
      </c>
      <c r="H59443" s="1" t="s">
        <v>15</v>
      </c>
      <c r="I59443" s="1" t="s">
        <v>145</v>
      </c>
      <c r="J59443">
        <v>2024</v>
      </c>
      <c r="K59443" s="1" t="s">
        <v>25007</v>
      </c>
      <c r="L59443" s="1" t="s">
        <v>33559</v>
      </c>
    </row>
    <row r="59444" spans="1:12" x14ac:dyDescent="0.25">
      <c r="A59444" s="1" t="s">
        <v>4050</v>
      </c>
      <c r="B59444">
        <v>4207858</v>
      </c>
      <c r="C59444">
        <v>420785</v>
      </c>
      <c r="D59444" s="1" t="s">
        <v>13</v>
      </c>
      <c r="E59444" s="1" t="s">
        <v>14</v>
      </c>
      <c r="F59444" s="1" t="s">
        <v>119</v>
      </c>
      <c r="G59444" s="1" t="s">
        <v>120</v>
      </c>
      <c r="H59444" s="1" t="s">
        <v>15</v>
      </c>
      <c r="I59444" s="1" t="s">
        <v>145</v>
      </c>
      <c r="J59444">
        <v>2024</v>
      </c>
      <c r="K59444" s="1" t="s">
        <v>24926</v>
      </c>
      <c r="L59444" s="1" t="s">
        <v>26028</v>
      </c>
    </row>
    <row r="59445" spans="1:12" x14ac:dyDescent="0.25">
      <c r="A59445" s="1" t="s">
        <v>4387</v>
      </c>
      <c r="B59445">
        <v>4207908</v>
      </c>
      <c r="C59445">
        <v>420790</v>
      </c>
      <c r="D59445" s="1" t="s">
        <v>13</v>
      </c>
      <c r="E59445" s="1" t="s">
        <v>14</v>
      </c>
      <c r="F59445" s="1" t="s">
        <v>119</v>
      </c>
      <c r="G59445" s="1" t="s">
        <v>120</v>
      </c>
      <c r="H59445" s="1" t="s">
        <v>15</v>
      </c>
      <c r="I59445" s="1" t="s">
        <v>145</v>
      </c>
      <c r="J59445">
        <v>2024</v>
      </c>
      <c r="K59445" s="1" t="s">
        <v>32626</v>
      </c>
      <c r="L59445" s="1" t="s">
        <v>27680</v>
      </c>
    </row>
    <row r="59446" spans="1:12" x14ac:dyDescent="0.25">
      <c r="A59446" s="1" t="s">
        <v>4389</v>
      </c>
      <c r="B59446">
        <v>4208104</v>
      </c>
      <c r="C59446">
        <v>420810</v>
      </c>
      <c r="D59446" s="1" t="s">
        <v>13</v>
      </c>
      <c r="E59446" s="1" t="s">
        <v>14</v>
      </c>
      <c r="F59446" s="1" t="s">
        <v>119</v>
      </c>
      <c r="G59446" s="1" t="s">
        <v>120</v>
      </c>
      <c r="H59446" s="1" t="s">
        <v>15</v>
      </c>
      <c r="I59446" s="1" t="s">
        <v>145</v>
      </c>
      <c r="J59446">
        <v>2024</v>
      </c>
      <c r="K59446" s="1" t="s">
        <v>33560</v>
      </c>
      <c r="L59446" s="1" t="s">
        <v>33561</v>
      </c>
    </row>
    <row r="59447" spans="1:12" x14ac:dyDescent="0.25">
      <c r="A59447" s="1" t="s">
        <v>4390</v>
      </c>
      <c r="B59447">
        <v>4208203</v>
      </c>
      <c r="C59447">
        <v>420820</v>
      </c>
      <c r="D59447" s="1" t="s">
        <v>13</v>
      </c>
      <c r="E59447" s="1" t="s">
        <v>14</v>
      </c>
      <c r="F59447" s="1" t="s">
        <v>119</v>
      </c>
      <c r="G59447" s="1" t="s">
        <v>120</v>
      </c>
      <c r="H59447" s="1" t="s">
        <v>15</v>
      </c>
      <c r="I59447" s="1" t="s">
        <v>145</v>
      </c>
      <c r="J59447">
        <v>2024</v>
      </c>
      <c r="K59447" s="1" t="s">
        <v>8957</v>
      </c>
      <c r="L59447" s="1" t="s">
        <v>33562</v>
      </c>
    </row>
    <row r="59448" spans="1:12" x14ac:dyDescent="0.25">
      <c r="A59448" s="1" t="s">
        <v>4391</v>
      </c>
      <c r="B59448">
        <v>4208302</v>
      </c>
      <c r="C59448">
        <v>420830</v>
      </c>
      <c r="D59448" s="1" t="s">
        <v>13</v>
      </c>
      <c r="E59448" s="1" t="s">
        <v>14</v>
      </c>
      <c r="F59448" s="1" t="s">
        <v>119</v>
      </c>
      <c r="G59448" s="1" t="s">
        <v>120</v>
      </c>
      <c r="H59448" s="1" t="s">
        <v>15</v>
      </c>
      <c r="I59448" s="1" t="s">
        <v>145</v>
      </c>
      <c r="J59448">
        <v>2024</v>
      </c>
      <c r="K59448" s="1" t="s">
        <v>21022</v>
      </c>
      <c r="L59448" s="1" t="s">
        <v>33563</v>
      </c>
    </row>
    <row r="59449" spans="1:12" x14ac:dyDescent="0.25">
      <c r="A59449" s="1" t="s">
        <v>249</v>
      </c>
      <c r="B59449">
        <v>4208401</v>
      </c>
      <c r="C59449">
        <v>420840</v>
      </c>
      <c r="D59449" s="1" t="s">
        <v>13</v>
      </c>
      <c r="E59449" s="1" t="s">
        <v>14</v>
      </c>
      <c r="F59449" s="1" t="s">
        <v>119</v>
      </c>
      <c r="G59449" s="1" t="s">
        <v>120</v>
      </c>
      <c r="H59449" s="1" t="s">
        <v>15</v>
      </c>
      <c r="I59449" s="1" t="s">
        <v>145</v>
      </c>
      <c r="J59449">
        <v>2024</v>
      </c>
      <c r="K59449" s="1" t="s">
        <v>26250</v>
      </c>
      <c r="L59449" s="1" t="s">
        <v>33564</v>
      </c>
    </row>
    <row r="59450" spans="1:12" x14ac:dyDescent="0.25">
      <c r="A59450" s="1" t="s">
        <v>4392</v>
      </c>
      <c r="B59450">
        <v>4208450</v>
      </c>
      <c r="C59450">
        <v>420845</v>
      </c>
      <c r="D59450" s="1" t="s">
        <v>13</v>
      </c>
      <c r="E59450" s="1" t="s">
        <v>14</v>
      </c>
      <c r="F59450" s="1" t="s">
        <v>119</v>
      </c>
      <c r="G59450" s="1" t="s">
        <v>120</v>
      </c>
      <c r="H59450" s="1" t="s">
        <v>15</v>
      </c>
      <c r="I59450" s="1" t="s">
        <v>145</v>
      </c>
      <c r="J59450">
        <v>2024</v>
      </c>
      <c r="K59450" s="1" t="s">
        <v>33565</v>
      </c>
      <c r="L59450" s="1" t="s">
        <v>9389</v>
      </c>
    </row>
    <row r="59451" spans="1:12" x14ac:dyDescent="0.25">
      <c r="A59451" s="1" t="s">
        <v>4393</v>
      </c>
      <c r="B59451">
        <v>4208500</v>
      </c>
      <c r="C59451">
        <v>420850</v>
      </c>
      <c r="D59451" s="1" t="s">
        <v>13</v>
      </c>
      <c r="E59451" s="1" t="s">
        <v>14</v>
      </c>
      <c r="F59451" s="1" t="s">
        <v>119</v>
      </c>
      <c r="G59451" s="1" t="s">
        <v>120</v>
      </c>
      <c r="H59451" s="1" t="s">
        <v>15</v>
      </c>
      <c r="I59451" s="1" t="s">
        <v>145</v>
      </c>
      <c r="J59451">
        <v>2024</v>
      </c>
      <c r="K59451" s="1" t="s">
        <v>33566</v>
      </c>
      <c r="L59451" s="1" t="s">
        <v>33567</v>
      </c>
    </row>
    <row r="59452" spans="1:12" x14ac:dyDescent="0.25">
      <c r="A59452" s="1" t="s">
        <v>4388</v>
      </c>
      <c r="B59452">
        <v>4208005</v>
      </c>
      <c r="C59452">
        <v>420800</v>
      </c>
      <c r="D59452" s="1" t="s">
        <v>13</v>
      </c>
      <c r="E59452" s="1" t="s">
        <v>14</v>
      </c>
      <c r="F59452" s="1" t="s">
        <v>119</v>
      </c>
      <c r="G59452" s="1" t="s">
        <v>120</v>
      </c>
      <c r="H59452" s="1" t="s">
        <v>15</v>
      </c>
      <c r="I59452" s="1" t="s">
        <v>145</v>
      </c>
      <c r="J59452">
        <v>2024</v>
      </c>
      <c r="K59452" s="1" t="s">
        <v>33568</v>
      </c>
      <c r="L59452" s="1" t="s">
        <v>9205</v>
      </c>
    </row>
    <row r="59453" spans="1:12" x14ac:dyDescent="0.25">
      <c r="A59453" s="1" t="s">
        <v>4374</v>
      </c>
      <c r="B59453">
        <v>4207007</v>
      </c>
      <c r="C59453">
        <v>420700</v>
      </c>
      <c r="D59453" s="1" t="s">
        <v>13</v>
      </c>
      <c r="E59453" s="1" t="s">
        <v>14</v>
      </c>
      <c r="F59453" s="1" t="s">
        <v>119</v>
      </c>
      <c r="G59453" s="1" t="s">
        <v>120</v>
      </c>
      <c r="H59453" s="1" t="s">
        <v>15</v>
      </c>
      <c r="I59453" s="1" t="s">
        <v>145</v>
      </c>
      <c r="J59453">
        <v>2024</v>
      </c>
      <c r="K59453" s="1" t="s">
        <v>21868</v>
      </c>
      <c r="L59453" s="1" t="s">
        <v>33569</v>
      </c>
    </row>
    <row r="59454" spans="1:12" x14ac:dyDescent="0.25">
      <c r="A59454" s="1" t="s">
        <v>4394</v>
      </c>
      <c r="B59454">
        <v>4208609</v>
      </c>
      <c r="C59454">
        <v>420860</v>
      </c>
      <c r="D59454" s="1" t="s">
        <v>13</v>
      </c>
      <c r="E59454" s="1" t="s">
        <v>14</v>
      </c>
      <c r="F59454" s="1" t="s">
        <v>119</v>
      </c>
      <c r="G59454" s="1" t="s">
        <v>120</v>
      </c>
      <c r="H59454" s="1" t="s">
        <v>15</v>
      </c>
      <c r="I59454" s="1" t="s">
        <v>145</v>
      </c>
      <c r="J59454">
        <v>2024</v>
      </c>
      <c r="K59454" s="1" t="s">
        <v>21027</v>
      </c>
      <c r="L59454" s="1" t="s">
        <v>8837</v>
      </c>
    </row>
    <row r="59455" spans="1:12" x14ac:dyDescent="0.25">
      <c r="A59455" s="1" t="s">
        <v>4395</v>
      </c>
      <c r="B59455">
        <v>4208708</v>
      </c>
      <c r="C59455">
        <v>420870</v>
      </c>
      <c r="D59455" s="1" t="s">
        <v>13</v>
      </c>
      <c r="E59455" s="1" t="s">
        <v>14</v>
      </c>
      <c r="F59455" s="1" t="s">
        <v>119</v>
      </c>
      <c r="G59455" s="1" t="s">
        <v>120</v>
      </c>
      <c r="H59455" s="1" t="s">
        <v>15</v>
      </c>
      <c r="I59455" s="1" t="s">
        <v>145</v>
      </c>
      <c r="J59455">
        <v>2024</v>
      </c>
      <c r="K59455" s="1" t="s">
        <v>30627</v>
      </c>
      <c r="L59455" s="1" t="s">
        <v>8295</v>
      </c>
    </row>
    <row r="59456" spans="1:12" x14ac:dyDescent="0.25">
      <c r="A59456" s="1" t="s">
        <v>4396</v>
      </c>
      <c r="B59456">
        <v>4208807</v>
      </c>
      <c r="C59456">
        <v>420880</v>
      </c>
      <c r="D59456" s="1" t="s">
        <v>13</v>
      </c>
      <c r="E59456" s="1" t="s">
        <v>14</v>
      </c>
      <c r="F59456" s="1" t="s">
        <v>119</v>
      </c>
      <c r="G59456" s="1" t="s">
        <v>120</v>
      </c>
      <c r="H59456" s="1" t="s">
        <v>15</v>
      </c>
      <c r="I59456" s="1" t="s">
        <v>145</v>
      </c>
      <c r="J59456">
        <v>2024</v>
      </c>
      <c r="K59456" s="1" t="s">
        <v>31432</v>
      </c>
      <c r="L59456" s="1" t="s">
        <v>33570</v>
      </c>
    </row>
    <row r="59457" spans="1:12" x14ac:dyDescent="0.25">
      <c r="A59457" s="1" t="s">
        <v>4397</v>
      </c>
      <c r="B59457">
        <v>4208906</v>
      </c>
      <c r="C59457">
        <v>420890</v>
      </c>
      <c r="D59457" s="1" t="s">
        <v>13</v>
      </c>
      <c r="E59457" s="1" t="s">
        <v>14</v>
      </c>
      <c r="F59457" s="1" t="s">
        <v>119</v>
      </c>
      <c r="G59457" s="1" t="s">
        <v>120</v>
      </c>
      <c r="H59457" s="1" t="s">
        <v>15</v>
      </c>
      <c r="I59457" s="1" t="s">
        <v>145</v>
      </c>
      <c r="J59457">
        <v>2024</v>
      </c>
      <c r="K59457" s="1" t="s">
        <v>22806</v>
      </c>
      <c r="L59457" s="1" t="s">
        <v>33571</v>
      </c>
    </row>
    <row r="59458" spans="1:12" x14ac:dyDescent="0.25">
      <c r="A59458" s="1" t="s">
        <v>3569</v>
      </c>
      <c r="B59458">
        <v>4208955</v>
      </c>
      <c r="C59458">
        <v>420895</v>
      </c>
      <c r="D59458" s="1" t="s">
        <v>13</v>
      </c>
      <c r="E59458" s="1" t="s">
        <v>14</v>
      </c>
      <c r="F59458" s="1" t="s">
        <v>119</v>
      </c>
      <c r="G59458" s="1" t="s">
        <v>120</v>
      </c>
      <c r="H59458" s="1" t="s">
        <v>15</v>
      </c>
      <c r="I59458" s="1" t="s">
        <v>145</v>
      </c>
      <c r="J59458">
        <v>2024</v>
      </c>
      <c r="K59458" s="1" t="s">
        <v>29411</v>
      </c>
      <c r="L59458" s="1" t="s">
        <v>7096</v>
      </c>
    </row>
    <row r="59459" spans="1:12" x14ac:dyDescent="0.25">
      <c r="A59459" s="1" t="s">
        <v>4398</v>
      </c>
      <c r="B59459">
        <v>4209003</v>
      </c>
      <c r="C59459">
        <v>420900</v>
      </c>
      <c r="D59459" s="1" t="s">
        <v>13</v>
      </c>
      <c r="E59459" s="1" t="s">
        <v>14</v>
      </c>
      <c r="F59459" s="1" t="s">
        <v>119</v>
      </c>
      <c r="G59459" s="1" t="s">
        <v>120</v>
      </c>
      <c r="H59459" s="1" t="s">
        <v>15</v>
      </c>
      <c r="I59459" s="1" t="s">
        <v>145</v>
      </c>
      <c r="J59459">
        <v>2024</v>
      </c>
      <c r="K59459" s="1" t="s">
        <v>33317</v>
      </c>
      <c r="L59459" s="1" t="s">
        <v>5632</v>
      </c>
    </row>
    <row r="59460" spans="1:12" x14ac:dyDescent="0.25">
      <c r="A59460" s="1" t="s">
        <v>4399</v>
      </c>
      <c r="B59460">
        <v>4209102</v>
      </c>
      <c r="C59460">
        <v>420910</v>
      </c>
      <c r="D59460" s="1" t="s">
        <v>13</v>
      </c>
      <c r="E59460" s="1" t="s">
        <v>14</v>
      </c>
      <c r="F59460" s="1" t="s">
        <v>119</v>
      </c>
      <c r="G59460" s="1" t="s">
        <v>120</v>
      </c>
      <c r="H59460" s="1" t="s">
        <v>15</v>
      </c>
      <c r="I59460" s="1" t="s">
        <v>145</v>
      </c>
      <c r="J59460">
        <v>2024</v>
      </c>
      <c r="K59460" s="1" t="s">
        <v>5717</v>
      </c>
      <c r="L59460" s="1" t="s">
        <v>33572</v>
      </c>
    </row>
    <row r="59461" spans="1:12" x14ac:dyDescent="0.25">
      <c r="A59461" s="1" t="s">
        <v>4400</v>
      </c>
      <c r="B59461">
        <v>4209151</v>
      </c>
      <c r="C59461">
        <v>420915</v>
      </c>
      <c r="D59461" s="1" t="s">
        <v>13</v>
      </c>
      <c r="E59461" s="1" t="s">
        <v>14</v>
      </c>
      <c r="F59461" s="1" t="s">
        <v>119</v>
      </c>
      <c r="G59461" s="1" t="s">
        <v>120</v>
      </c>
      <c r="H59461" s="1" t="s">
        <v>15</v>
      </c>
      <c r="I59461" s="1" t="s">
        <v>145</v>
      </c>
      <c r="J59461">
        <v>2024</v>
      </c>
      <c r="K59461" s="1" t="s">
        <v>27556</v>
      </c>
      <c r="L59461" s="1" t="s">
        <v>8792</v>
      </c>
    </row>
    <row r="59462" spans="1:12" x14ac:dyDescent="0.25">
      <c r="A59462" s="1" t="s">
        <v>4401</v>
      </c>
      <c r="B59462">
        <v>4209177</v>
      </c>
      <c r="C59462">
        <v>420917</v>
      </c>
      <c r="D59462" s="1" t="s">
        <v>13</v>
      </c>
      <c r="E59462" s="1" t="s">
        <v>14</v>
      </c>
      <c r="F59462" s="1" t="s">
        <v>119</v>
      </c>
      <c r="G59462" s="1" t="s">
        <v>120</v>
      </c>
      <c r="H59462" s="1" t="s">
        <v>15</v>
      </c>
      <c r="I59462" s="1" t="s">
        <v>145</v>
      </c>
      <c r="J59462">
        <v>2024</v>
      </c>
      <c r="K59462" s="1" t="s">
        <v>28535</v>
      </c>
      <c r="L59462" s="1" t="s">
        <v>6366</v>
      </c>
    </row>
    <row r="59463" spans="1:12" x14ac:dyDescent="0.25">
      <c r="A59463" s="1" t="s">
        <v>4402</v>
      </c>
      <c r="B59463">
        <v>4209201</v>
      </c>
      <c r="C59463">
        <v>420920</v>
      </c>
      <c r="D59463" s="1" t="s">
        <v>13</v>
      </c>
      <c r="E59463" s="1" t="s">
        <v>14</v>
      </c>
      <c r="F59463" s="1" t="s">
        <v>119</v>
      </c>
      <c r="G59463" s="1" t="s">
        <v>120</v>
      </c>
      <c r="H59463" s="1" t="s">
        <v>15</v>
      </c>
      <c r="I59463" s="1" t="s">
        <v>145</v>
      </c>
      <c r="J59463">
        <v>2024</v>
      </c>
      <c r="K59463" s="1" t="s">
        <v>29723</v>
      </c>
      <c r="L59463" s="1" t="s">
        <v>14338</v>
      </c>
    </row>
    <row r="59464" spans="1:12" x14ac:dyDescent="0.25">
      <c r="A59464" s="1" t="s">
        <v>4403</v>
      </c>
      <c r="B59464">
        <v>4209300</v>
      </c>
      <c r="C59464">
        <v>420930</v>
      </c>
      <c r="D59464" s="1" t="s">
        <v>13</v>
      </c>
      <c r="E59464" s="1" t="s">
        <v>14</v>
      </c>
      <c r="F59464" s="1" t="s">
        <v>119</v>
      </c>
      <c r="G59464" s="1" t="s">
        <v>120</v>
      </c>
      <c r="H59464" s="1" t="s">
        <v>15</v>
      </c>
      <c r="I59464" s="1" t="s">
        <v>145</v>
      </c>
      <c r="J59464">
        <v>2024</v>
      </c>
      <c r="K59464" s="1" t="s">
        <v>24784</v>
      </c>
      <c r="L59464" s="1" t="s">
        <v>33573</v>
      </c>
    </row>
    <row r="59465" spans="1:12" x14ac:dyDescent="0.25">
      <c r="A59465" s="1" t="s">
        <v>4404</v>
      </c>
      <c r="B59465">
        <v>4209409</v>
      </c>
      <c r="C59465">
        <v>420940</v>
      </c>
      <c r="D59465" s="1" t="s">
        <v>13</v>
      </c>
      <c r="E59465" s="1" t="s">
        <v>14</v>
      </c>
      <c r="F59465" s="1" t="s">
        <v>119</v>
      </c>
      <c r="G59465" s="1" t="s">
        <v>120</v>
      </c>
      <c r="H59465" s="1" t="s">
        <v>15</v>
      </c>
      <c r="I59465" s="1" t="s">
        <v>145</v>
      </c>
      <c r="J59465">
        <v>2024</v>
      </c>
      <c r="K59465" s="1" t="s">
        <v>5736</v>
      </c>
      <c r="L59465" s="1" t="s">
        <v>33574</v>
      </c>
    </row>
    <row r="59466" spans="1:12" x14ac:dyDescent="0.25">
      <c r="A59466" s="1" t="s">
        <v>4405</v>
      </c>
      <c r="B59466">
        <v>4209458</v>
      </c>
      <c r="C59466">
        <v>420945</v>
      </c>
      <c r="D59466" s="1" t="s">
        <v>13</v>
      </c>
      <c r="E59466" s="1" t="s">
        <v>14</v>
      </c>
      <c r="F59466" s="1" t="s">
        <v>119</v>
      </c>
      <c r="G59466" s="1" t="s">
        <v>120</v>
      </c>
      <c r="H59466" s="1" t="s">
        <v>15</v>
      </c>
      <c r="I59466" s="1" t="s">
        <v>145</v>
      </c>
      <c r="J59466">
        <v>2024</v>
      </c>
      <c r="K59466" s="1" t="s">
        <v>6194</v>
      </c>
      <c r="L59466" s="1" t="s">
        <v>31056</v>
      </c>
    </row>
    <row r="59467" spans="1:12" x14ac:dyDescent="0.25">
      <c r="A59467" s="1" t="s">
        <v>4406</v>
      </c>
      <c r="B59467">
        <v>4209508</v>
      </c>
      <c r="C59467">
        <v>420950</v>
      </c>
      <c r="D59467" s="1" t="s">
        <v>13</v>
      </c>
      <c r="E59467" s="1" t="s">
        <v>14</v>
      </c>
      <c r="F59467" s="1" t="s">
        <v>119</v>
      </c>
      <c r="G59467" s="1" t="s">
        <v>120</v>
      </c>
      <c r="H59467" s="1" t="s">
        <v>15</v>
      </c>
      <c r="I59467" s="1" t="s">
        <v>145</v>
      </c>
      <c r="J59467">
        <v>2024</v>
      </c>
      <c r="K59467" s="1" t="s">
        <v>31248</v>
      </c>
      <c r="L59467" s="1" t="s">
        <v>7795</v>
      </c>
    </row>
    <row r="59468" spans="1:12" x14ac:dyDescent="0.25">
      <c r="A59468" s="1" t="s">
        <v>4407</v>
      </c>
      <c r="B59468">
        <v>4209607</v>
      </c>
      <c r="C59468">
        <v>420960</v>
      </c>
      <c r="D59468" s="1" t="s">
        <v>13</v>
      </c>
      <c r="E59468" s="1" t="s">
        <v>14</v>
      </c>
      <c r="F59468" s="1" t="s">
        <v>119</v>
      </c>
      <c r="G59468" s="1" t="s">
        <v>120</v>
      </c>
      <c r="H59468" s="1" t="s">
        <v>15</v>
      </c>
      <c r="I59468" s="1" t="s">
        <v>145</v>
      </c>
      <c r="J59468">
        <v>2024</v>
      </c>
      <c r="K59468" s="1" t="s">
        <v>27544</v>
      </c>
      <c r="L59468" s="1" t="s">
        <v>14305</v>
      </c>
    </row>
    <row r="59469" spans="1:12" x14ac:dyDescent="0.25">
      <c r="A59469" s="1" t="s">
        <v>4408</v>
      </c>
      <c r="B59469">
        <v>4209706</v>
      </c>
      <c r="C59469">
        <v>420970</v>
      </c>
      <c r="D59469" s="1" t="s">
        <v>13</v>
      </c>
      <c r="E59469" s="1" t="s">
        <v>14</v>
      </c>
      <c r="F59469" s="1" t="s">
        <v>119</v>
      </c>
      <c r="G59469" s="1" t="s">
        <v>120</v>
      </c>
      <c r="H59469" s="1" t="s">
        <v>15</v>
      </c>
      <c r="I59469" s="1" t="s">
        <v>145</v>
      </c>
      <c r="J59469">
        <v>2024</v>
      </c>
      <c r="K59469" s="1" t="s">
        <v>31298</v>
      </c>
      <c r="L59469" s="1" t="s">
        <v>33575</v>
      </c>
    </row>
    <row r="59470" spans="1:12" x14ac:dyDescent="0.25">
      <c r="A59470" s="1" t="s">
        <v>4409</v>
      </c>
      <c r="B59470">
        <v>4209805</v>
      </c>
      <c r="C59470">
        <v>420980</v>
      </c>
      <c r="D59470" s="1" t="s">
        <v>13</v>
      </c>
      <c r="E59470" s="1" t="s">
        <v>14</v>
      </c>
      <c r="F59470" s="1" t="s">
        <v>119</v>
      </c>
      <c r="G59470" s="1" t="s">
        <v>120</v>
      </c>
      <c r="H59470" s="1" t="s">
        <v>15</v>
      </c>
      <c r="I59470" s="1" t="s">
        <v>145</v>
      </c>
      <c r="J59470">
        <v>2024</v>
      </c>
      <c r="K59470" s="1" t="s">
        <v>21641</v>
      </c>
      <c r="L59470" s="1" t="s">
        <v>7322</v>
      </c>
    </row>
    <row r="59471" spans="1:12" x14ac:dyDescent="0.25">
      <c r="A59471" s="1" t="s">
        <v>4410</v>
      </c>
      <c r="B59471">
        <v>4209854</v>
      </c>
      <c r="C59471">
        <v>420985</v>
      </c>
      <c r="D59471" s="1" t="s">
        <v>13</v>
      </c>
      <c r="E59471" s="1" t="s">
        <v>14</v>
      </c>
      <c r="F59471" s="1" t="s">
        <v>119</v>
      </c>
      <c r="G59471" s="1" t="s">
        <v>120</v>
      </c>
      <c r="H59471" s="1" t="s">
        <v>15</v>
      </c>
      <c r="I59471" s="1" t="s">
        <v>145</v>
      </c>
      <c r="J59471">
        <v>2024</v>
      </c>
      <c r="K59471" s="1" t="s">
        <v>26965</v>
      </c>
      <c r="L59471" s="1" t="s">
        <v>12122</v>
      </c>
    </row>
    <row r="59472" spans="1:12" x14ac:dyDescent="0.25">
      <c r="A59472" s="1" t="s">
        <v>4411</v>
      </c>
      <c r="B59472">
        <v>4209904</v>
      </c>
      <c r="C59472">
        <v>420990</v>
      </c>
      <c r="D59472" s="1" t="s">
        <v>13</v>
      </c>
      <c r="E59472" s="1" t="s">
        <v>14</v>
      </c>
      <c r="F59472" s="1" t="s">
        <v>119</v>
      </c>
      <c r="G59472" s="1" t="s">
        <v>120</v>
      </c>
      <c r="H59472" s="1" t="s">
        <v>15</v>
      </c>
      <c r="I59472" s="1" t="s">
        <v>145</v>
      </c>
      <c r="J59472">
        <v>2024</v>
      </c>
      <c r="K59472" s="1" t="s">
        <v>31248</v>
      </c>
      <c r="L59472" s="1" t="s">
        <v>15800</v>
      </c>
    </row>
    <row r="59473" spans="1:12" x14ac:dyDescent="0.25">
      <c r="A59473" s="1" t="s">
        <v>4412</v>
      </c>
      <c r="B59473">
        <v>4210001</v>
      </c>
      <c r="C59473">
        <v>421000</v>
      </c>
      <c r="D59473" s="1" t="s">
        <v>13</v>
      </c>
      <c r="E59473" s="1" t="s">
        <v>14</v>
      </c>
      <c r="F59473" s="1" t="s">
        <v>119</v>
      </c>
      <c r="G59473" s="1" t="s">
        <v>120</v>
      </c>
      <c r="H59473" s="1" t="s">
        <v>15</v>
      </c>
      <c r="I59473" s="1" t="s">
        <v>145</v>
      </c>
      <c r="J59473">
        <v>2024</v>
      </c>
      <c r="K59473" s="1" t="s">
        <v>31439</v>
      </c>
      <c r="L59473" s="1" t="s">
        <v>6583</v>
      </c>
    </row>
    <row r="59474" spans="1:12" x14ac:dyDescent="0.25">
      <c r="A59474" s="1" t="s">
        <v>4413</v>
      </c>
      <c r="B59474">
        <v>4210035</v>
      </c>
      <c r="C59474">
        <v>421003</v>
      </c>
      <c r="D59474" s="1" t="s">
        <v>13</v>
      </c>
      <c r="E59474" s="1" t="s">
        <v>14</v>
      </c>
      <c r="F59474" s="1" t="s">
        <v>119</v>
      </c>
      <c r="G59474" s="1" t="s">
        <v>120</v>
      </c>
      <c r="H59474" s="1" t="s">
        <v>15</v>
      </c>
      <c r="I59474" s="1" t="s">
        <v>145</v>
      </c>
      <c r="J59474">
        <v>2024</v>
      </c>
      <c r="K59474" s="1" t="s">
        <v>25481</v>
      </c>
      <c r="L59474" s="1" t="s">
        <v>5632</v>
      </c>
    </row>
    <row r="59475" spans="1:12" x14ac:dyDescent="0.25">
      <c r="A59475" s="1" t="s">
        <v>4414</v>
      </c>
      <c r="B59475">
        <v>4210050</v>
      </c>
      <c r="C59475">
        <v>421005</v>
      </c>
      <c r="D59475" s="1" t="s">
        <v>13</v>
      </c>
      <c r="E59475" s="1" t="s">
        <v>14</v>
      </c>
      <c r="F59475" s="1" t="s">
        <v>119</v>
      </c>
      <c r="G59475" s="1" t="s">
        <v>120</v>
      </c>
      <c r="H59475" s="1" t="s">
        <v>15</v>
      </c>
      <c r="I59475" s="1" t="s">
        <v>145</v>
      </c>
      <c r="J59475">
        <v>2024</v>
      </c>
      <c r="K59475" s="1" t="s">
        <v>26543</v>
      </c>
      <c r="L59475" s="1" t="s">
        <v>11233</v>
      </c>
    </row>
    <row r="59476" spans="1:12" x14ac:dyDescent="0.25">
      <c r="A59476" s="1" t="s">
        <v>4415</v>
      </c>
      <c r="B59476">
        <v>4210100</v>
      </c>
      <c r="C59476">
        <v>421010</v>
      </c>
      <c r="D59476" s="1" t="s">
        <v>13</v>
      </c>
      <c r="E59476" s="1" t="s">
        <v>14</v>
      </c>
      <c r="F59476" s="1" t="s">
        <v>119</v>
      </c>
      <c r="G59476" s="1" t="s">
        <v>120</v>
      </c>
      <c r="H59476" s="1" t="s">
        <v>15</v>
      </c>
      <c r="I59476" s="1" t="s">
        <v>145</v>
      </c>
      <c r="J59476">
        <v>2024</v>
      </c>
      <c r="K59476" s="1" t="s">
        <v>24694</v>
      </c>
      <c r="L59476" s="1" t="s">
        <v>33576</v>
      </c>
    </row>
    <row r="59477" spans="1:12" x14ac:dyDescent="0.25">
      <c r="A59477" s="1" t="s">
        <v>4416</v>
      </c>
      <c r="B59477">
        <v>4210209</v>
      </c>
      <c r="C59477">
        <v>421020</v>
      </c>
      <c r="D59477" s="1" t="s">
        <v>13</v>
      </c>
      <c r="E59477" s="1" t="s">
        <v>14</v>
      </c>
      <c r="F59477" s="1" t="s">
        <v>119</v>
      </c>
      <c r="G59477" s="1" t="s">
        <v>120</v>
      </c>
      <c r="H59477" s="1" t="s">
        <v>15</v>
      </c>
      <c r="I59477" s="1" t="s">
        <v>145</v>
      </c>
      <c r="J59477">
        <v>2024</v>
      </c>
      <c r="K59477" s="1" t="s">
        <v>28923</v>
      </c>
      <c r="L59477" s="1" t="s">
        <v>10091</v>
      </c>
    </row>
    <row r="59478" spans="1:12" x14ac:dyDescent="0.25">
      <c r="A59478" s="1" t="s">
        <v>4417</v>
      </c>
      <c r="B59478">
        <v>4210308</v>
      </c>
      <c r="C59478">
        <v>421030</v>
      </c>
      <c r="D59478" s="1" t="s">
        <v>13</v>
      </c>
      <c r="E59478" s="1" t="s">
        <v>14</v>
      </c>
      <c r="F59478" s="1" t="s">
        <v>119</v>
      </c>
      <c r="G59478" s="1" t="s">
        <v>120</v>
      </c>
      <c r="H59478" s="1" t="s">
        <v>15</v>
      </c>
      <c r="I59478" s="1" t="s">
        <v>145</v>
      </c>
      <c r="J59478">
        <v>2024</v>
      </c>
      <c r="K59478" s="1" t="s">
        <v>33577</v>
      </c>
      <c r="L59478" s="1" t="s">
        <v>7167</v>
      </c>
    </row>
    <row r="59479" spans="1:12" x14ac:dyDescent="0.25">
      <c r="A59479" s="1" t="s">
        <v>4418</v>
      </c>
      <c r="B59479">
        <v>4210407</v>
      </c>
      <c r="C59479">
        <v>421040</v>
      </c>
      <c r="D59479" s="1" t="s">
        <v>13</v>
      </c>
      <c r="E59479" s="1" t="s">
        <v>14</v>
      </c>
      <c r="F59479" s="1" t="s">
        <v>119</v>
      </c>
      <c r="G59479" s="1" t="s">
        <v>120</v>
      </c>
      <c r="H59479" s="1" t="s">
        <v>15</v>
      </c>
      <c r="I59479" s="1" t="s">
        <v>145</v>
      </c>
      <c r="J59479">
        <v>2024</v>
      </c>
      <c r="K59479" s="1" t="s">
        <v>6576</v>
      </c>
      <c r="L59479" s="1" t="s">
        <v>6152</v>
      </c>
    </row>
    <row r="59480" spans="1:12" x14ac:dyDescent="0.25">
      <c r="A59480" s="1" t="s">
        <v>1787</v>
      </c>
      <c r="B59480">
        <v>4210506</v>
      </c>
      <c r="C59480">
        <v>421050</v>
      </c>
      <c r="D59480" s="1" t="s">
        <v>13</v>
      </c>
      <c r="E59480" s="1" t="s">
        <v>14</v>
      </c>
      <c r="F59480" s="1" t="s">
        <v>119</v>
      </c>
      <c r="G59480" s="1" t="s">
        <v>120</v>
      </c>
      <c r="H59480" s="1" t="s">
        <v>15</v>
      </c>
      <c r="I59480" s="1" t="s">
        <v>145</v>
      </c>
      <c r="J59480">
        <v>2024</v>
      </c>
      <c r="K59480" s="1" t="s">
        <v>29283</v>
      </c>
      <c r="L59480" s="1" t="s">
        <v>33578</v>
      </c>
    </row>
    <row r="59481" spans="1:12" x14ac:dyDescent="0.25">
      <c r="A59481" s="1" t="s">
        <v>4419</v>
      </c>
      <c r="B59481">
        <v>4210555</v>
      </c>
      <c r="C59481">
        <v>421055</v>
      </c>
      <c r="D59481" s="1" t="s">
        <v>13</v>
      </c>
      <c r="E59481" s="1" t="s">
        <v>14</v>
      </c>
      <c r="F59481" s="1" t="s">
        <v>119</v>
      </c>
      <c r="G59481" s="1" t="s">
        <v>120</v>
      </c>
      <c r="H59481" s="1" t="s">
        <v>15</v>
      </c>
      <c r="I59481" s="1" t="s">
        <v>145</v>
      </c>
      <c r="J59481">
        <v>2024</v>
      </c>
      <c r="K59481" s="1" t="s">
        <v>31681</v>
      </c>
      <c r="L59481" s="1" t="s">
        <v>33579</v>
      </c>
    </row>
    <row r="59482" spans="1:12" x14ac:dyDescent="0.25">
      <c r="A59482" s="1" t="s">
        <v>1481</v>
      </c>
      <c r="B59482">
        <v>4210605</v>
      </c>
      <c r="C59482">
        <v>421060</v>
      </c>
      <c r="D59482" s="1" t="s">
        <v>13</v>
      </c>
      <c r="E59482" s="1" t="s">
        <v>14</v>
      </c>
      <c r="F59482" s="1" t="s">
        <v>119</v>
      </c>
      <c r="G59482" s="1" t="s">
        <v>120</v>
      </c>
      <c r="H59482" s="1" t="s">
        <v>15</v>
      </c>
      <c r="I59482" s="1" t="s">
        <v>145</v>
      </c>
      <c r="J59482">
        <v>2024</v>
      </c>
      <c r="K59482" s="1" t="s">
        <v>32049</v>
      </c>
      <c r="L59482" s="1" t="s">
        <v>5686</v>
      </c>
    </row>
    <row r="59483" spans="1:12" x14ac:dyDescent="0.25">
      <c r="A59483" s="1" t="s">
        <v>4420</v>
      </c>
      <c r="B59483">
        <v>4210704</v>
      </c>
      <c r="C59483">
        <v>421070</v>
      </c>
      <c r="D59483" s="1" t="s">
        <v>13</v>
      </c>
      <c r="E59483" s="1" t="s">
        <v>14</v>
      </c>
      <c r="F59483" s="1" t="s">
        <v>119</v>
      </c>
      <c r="G59483" s="1" t="s">
        <v>120</v>
      </c>
      <c r="H59483" s="1" t="s">
        <v>15</v>
      </c>
      <c r="I59483" s="1" t="s">
        <v>145</v>
      </c>
      <c r="J59483">
        <v>2024</v>
      </c>
      <c r="K59483" s="1" t="s">
        <v>23325</v>
      </c>
      <c r="L59483" s="1" t="s">
        <v>27692</v>
      </c>
    </row>
    <row r="59484" spans="1:12" x14ac:dyDescent="0.25">
      <c r="A59484" s="1" t="s">
        <v>4421</v>
      </c>
      <c r="B59484">
        <v>4210803</v>
      </c>
      <c r="C59484">
        <v>421080</v>
      </c>
      <c r="D59484" s="1" t="s">
        <v>13</v>
      </c>
      <c r="E59484" s="1" t="s">
        <v>14</v>
      </c>
      <c r="F59484" s="1" t="s">
        <v>119</v>
      </c>
      <c r="G59484" s="1" t="s">
        <v>120</v>
      </c>
      <c r="H59484" s="1" t="s">
        <v>15</v>
      </c>
      <c r="I59484" s="1" t="s">
        <v>145</v>
      </c>
      <c r="J59484">
        <v>2024</v>
      </c>
      <c r="K59484" s="1" t="s">
        <v>21936</v>
      </c>
      <c r="L59484" s="1" t="s">
        <v>9159</v>
      </c>
    </row>
    <row r="59485" spans="1:12" x14ac:dyDescent="0.25">
      <c r="A59485" s="1" t="s">
        <v>4422</v>
      </c>
      <c r="B59485">
        <v>4210852</v>
      </c>
      <c r="C59485">
        <v>421085</v>
      </c>
      <c r="D59485" s="1" t="s">
        <v>13</v>
      </c>
      <c r="E59485" s="1" t="s">
        <v>14</v>
      </c>
      <c r="F59485" s="1" t="s">
        <v>119</v>
      </c>
      <c r="G59485" s="1" t="s">
        <v>120</v>
      </c>
      <c r="H59485" s="1" t="s">
        <v>15</v>
      </c>
      <c r="I59485" s="1" t="s">
        <v>145</v>
      </c>
      <c r="J59485">
        <v>2024</v>
      </c>
      <c r="K59485" s="1" t="s">
        <v>29900</v>
      </c>
      <c r="L59485" s="1" t="s">
        <v>17284</v>
      </c>
    </row>
    <row r="59486" spans="1:12" x14ac:dyDescent="0.25">
      <c r="A59486" s="1" t="s">
        <v>4423</v>
      </c>
      <c r="B59486">
        <v>4210902</v>
      </c>
      <c r="C59486">
        <v>421090</v>
      </c>
      <c r="D59486" s="1" t="s">
        <v>13</v>
      </c>
      <c r="E59486" s="1" t="s">
        <v>14</v>
      </c>
      <c r="F59486" s="1" t="s">
        <v>119</v>
      </c>
      <c r="G59486" s="1" t="s">
        <v>120</v>
      </c>
      <c r="H59486" s="1" t="s">
        <v>15</v>
      </c>
      <c r="I59486" s="1" t="s">
        <v>145</v>
      </c>
      <c r="J59486">
        <v>2024</v>
      </c>
      <c r="K59486" s="1" t="s">
        <v>30483</v>
      </c>
      <c r="L59486" s="1" t="s">
        <v>10455</v>
      </c>
    </row>
    <row r="59487" spans="1:12" x14ac:dyDescent="0.25">
      <c r="A59487" s="1" t="s">
        <v>4424</v>
      </c>
      <c r="B59487">
        <v>4211009</v>
      </c>
      <c r="C59487">
        <v>421100</v>
      </c>
      <c r="D59487" s="1" t="s">
        <v>13</v>
      </c>
      <c r="E59487" s="1" t="s">
        <v>14</v>
      </c>
      <c r="F59487" s="1" t="s">
        <v>119</v>
      </c>
      <c r="G59487" s="1" t="s">
        <v>120</v>
      </c>
      <c r="H59487" s="1" t="s">
        <v>15</v>
      </c>
      <c r="I59487" s="1" t="s">
        <v>145</v>
      </c>
      <c r="J59487">
        <v>2024</v>
      </c>
      <c r="K59487" s="1" t="s">
        <v>7640</v>
      </c>
      <c r="L59487" s="1" t="s">
        <v>33580</v>
      </c>
    </row>
    <row r="59488" spans="1:12" x14ac:dyDescent="0.25">
      <c r="A59488" s="1" t="s">
        <v>4425</v>
      </c>
      <c r="B59488">
        <v>4211058</v>
      </c>
      <c r="C59488">
        <v>421105</v>
      </c>
      <c r="D59488" s="1" t="s">
        <v>13</v>
      </c>
      <c r="E59488" s="1" t="s">
        <v>14</v>
      </c>
      <c r="F59488" s="1" t="s">
        <v>119</v>
      </c>
      <c r="G59488" s="1" t="s">
        <v>120</v>
      </c>
      <c r="H59488" s="1" t="s">
        <v>15</v>
      </c>
      <c r="I59488" s="1" t="s">
        <v>145</v>
      </c>
      <c r="J59488">
        <v>2024</v>
      </c>
      <c r="K59488" s="1" t="s">
        <v>24280</v>
      </c>
      <c r="L59488" s="1" t="s">
        <v>9698</v>
      </c>
    </row>
    <row r="59489" spans="1:12" x14ac:dyDescent="0.25">
      <c r="A59489" s="1" t="s">
        <v>3638</v>
      </c>
      <c r="B59489">
        <v>4211108</v>
      </c>
      <c r="C59489">
        <v>421110</v>
      </c>
      <c r="D59489" s="1" t="s">
        <v>13</v>
      </c>
      <c r="E59489" s="1" t="s">
        <v>14</v>
      </c>
      <c r="F59489" s="1" t="s">
        <v>119</v>
      </c>
      <c r="G59489" s="1" t="s">
        <v>120</v>
      </c>
      <c r="H59489" s="1" t="s">
        <v>15</v>
      </c>
      <c r="I59489" s="1" t="s">
        <v>145</v>
      </c>
      <c r="J59489">
        <v>2024</v>
      </c>
      <c r="K59489" s="1" t="s">
        <v>27283</v>
      </c>
      <c r="L59489" s="1" t="s">
        <v>6328</v>
      </c>
    </row>
    <row r="59490" spans="1:12" x14ac:dyDescent="0.25">
      <c r="A59490" s="1" t="s">
        <v>4426</v>
      </c>
      <c r="B59490">
        <v>4211207</v>
      </c>
      <c r="C59490">
        <v>421120</v>
      </c>
      <c r="D59490" s="1" t="s">
        <v>13</v>
      </c>
      <c r="E59490" s="1" t="s">
        <v>14</v>
      </c>
      <c r="F59490" s="1" t="s">
        <v>119</v>
      </c>
      <c r="G59490" s="1" t="s">
        <v>120</v>
      </c>
      <c r="H59490" s="1" t="s">
        <v>15</v>
      </c>
      <c r="I59490" s="1" t="s">
        <v>145</v>
      </c>
      <c r="J59490">
        <v>2024</v>
      </c>
      <c r="K59490" s="1" t="s">
        <v>5736</v>
      </c>
      <c r="L59490" s="1" t="s">
        <v>33581</v>
      </c>
    </row>
    <row r="59491" spans="1:12" x14ac:dyDescent="0.25">
      <c r="A59491" s="1" t="s">
        <v>4427</v>
      </c>
      <c r="B59491">
        <v>4211256</v>
      </c>
      <c r="C59491">
        <v>421125</v>
      </c>
      <c r="D59491" s="1" t="s">
        <v>13</v>
      </c>
      <c r="E59491" s="1" t="s">
        <v>14</v>
      </c>
      <c r="F59491" s="1" t="s">
        <v>119</v>
      </c>
      <c r="G59491" s="1" t="s">
        <v>120</v>
      </c>
      <c r="H59491" s="1" t="s">
        <v>15</v>
      </c>
      <c r="I59491" s="1" t="s">
        <v>145</v>
      </c>
      <c r="J59491">
        <v>2024</v>
      </c>
      <c r="K59491" s="1" t="s">
        <v>25472</v>
      </c>
      <c r="L59491" s="1" t="s">
        <v>9351</v>
      </c>
    </row>
    <row r="59492" spans="1:12" x14ac:dyDescent="0.25">
      <c r="A59492" s="1" t="s">
        <v>4428</v>
      </c>
      <c r="B59492">
        <v>4211306</v>
      </c>
      <c r="C59492">
        <v>421130</v>
      </c>
      <c r="D59492" s="1" t="s">
        <v>13</v>
      </c>
      <c r="E59492" s="1" t="s">
        <v>14</v>
      </c>
      <c r="F59492" s="1" t="s">
        <v>119</v>
      </c>
      <c r="G59492" s="1" t="s">
        <v>120</v>
      </c>
      <c r="H59492" s="1" t="s">
        <v>15</v>
      </c>
      <c r="I59492" s="1" t="s">
        <v>145</v>
      </c>
      <c r="J59492">
        <v>2024</v>
      </c>
      <c r="K59492" s="1" t="s">
        <v>22487</v>
      </c>
      <c r="L59492" s="1" t="s">
        <v>33582</v>
      </c>
    </row>
    <row r="59493" spans="1:12" x14ac:dyDescent="0.25">
      <c r="A59493" s="1" t="s">
        <v>4429</v>
      </c>
      <c r="B59493">
        <v>4211405</v>
      </c>
      <c r="C59493">
        <v>421140</v>
      </c>
      <c r="D59493" s="1" t="s">
        <v>13</v>
      </c>
      <c r="E59493" s="1" t="s">
        <v>14</v>
      </c>
      <c r="F59493" s="1" t="s">
        <v>119</v>
      </c>
      <c r="G59493" s="1" t="s">
        <v>120</v>
      </c>
      <c r="H59493" s="1" t="s">
        <v>15</v>
      </c>
      <c r="I59493" s="1" t="s">
        <v>145</v>
      </c>
      <c r="J59493">
        <v>2024</v>
      </c>
      <c r="K59493" s="1" t="s">
        <v>21878</v>
      </c>
      <c r="L59493" s="1" t="s">
        <v>24317</v>
      </c>
    </row>
    <row r="59494" spans="1:12" x14ac:dyDescent="0.25">
      <c r="A59494" s="1" t="s">
        <v>4430</v>
      </c>
      <c r="B59494">
        <v>4211454</v>
      </c>
      <c r="C59494">
        <v>421145</v>
      </c>
      <c r="D59494" s="1" t="s">
        <v>13</v>
      </c>
      <c r="E59494" s="1" t="s">
        <v>14</v>
      </c>
      <c r="F59494" s="1" t="s">
        <v>119</v>
      </c>
      <c r="G59494" s="1" t="s">
        <v>120</v>
      </c>
      <c r="H59494" s="1" t="s">
        <v>15</v>
      </c>
      <c r="I59494" s="1" t="s">
        <v>145</v>
      </c>
      <c r="J59494">
        <v>2024</v>
      </c>
      <c r="K59494" s="1" t="s">
        <v>22356</v>
      </c>
      <c r="L59494" s="1" t="s">
        <v>27367</v>
      </c>
    </row>
    <row r="59495" spans="1:12" x14ac:dyDescent="0.25">
      <c r="A59495" s="1" t="s">
        <v>4431</v>
      </c>
      <c r="B59495">
        <v>4211504</v>
      </c>
      <c r="C59495">
        <v>421150</v>
      </c>
      <c r="D59495" s="1" t="s">
        <v>13</v>
      </c>
      <c r="E59495" s="1" t="s">
        <v>14</v>
      </c>
      <c r="F59495" s="1" t="s">
        <v>119</v>
      </c>
      <c r="G59495" s="1" t="s">
        <v>120</v>
      </c>
      <c r="H59495" s="1" t="s">
        <v>15</v>
      </c>
      <c r="I59495" s="1" t="s">
        <v>145</v>
      </c>
      <c r="J59495">
        <v>2024</v>
      </c>
      <c r="K59495" s="1" t="s">
        <v>30535</v>
      </c>
      <c r="L59495" s="1" t="s">
        <v>33583</v>
      </c>
    </row>
    <row r="59496" spans="1:12" x14ac:dyDescent="0.25">
      <c r="A59496" s="1" t="s">
        <v>4432</v>
      </c>
      <c r="B59496">
        <v>4211603</v>
      </c>
      <c r="C59496">
        <v>421160</v>
      </c>
      <c r="D59496" s="1" t="s">
        <v>13</v>
      </c>
      <c r="E59496" s="1" t="s">
        <v>14</v>
      </c>
      <c r="F59496" s="1" t="s">
        <v>119</v>
      </c>
      <c r="G59496" s="1" t="s">
        <v>120</v>
      </c>
      <c r="H59496" s="1" t="s">
        <v>15</v>
      </c>
      <c r="I59496" s="1" t="s">
        <v>145</v>
      </c>
      <c r="J59496">
        <v>2024</v>
      </c>
      <c r="K59496" s="1" t="s">
        <v>23298</v>
      </c>
      <c r="L59496" s="1" t="s">
        <v>20782</v>
      </c>
    </row>
    <row r="59497" spans="1:12" x14ac:dyDescent="0.25">
      <c r="A59497" s="1" t="s">
        <v>2177</v>
      </c>
      <c r="B59497">
        <v>4211652</v>
      </c>
      <c r="C59497">
        <v>421165</v>
      </c>
      <c r="D59497" s="1" t="s">
        <v>13</v>
      </c>
      <c r="E59497" s="1" t="s">
        <v>14</v>
      </c>
      <c r="F59497" s="1" t="s">
        <v>119</v>
      </c>
      <c r="G59497" s="1" t="s">
        <v>120</v>
      </c>
      <c r="H59497" s="1" t="s">
        <v>15</v>
      </c>
      <c r="I59497" s="1" t="s">
        <v>145</v>
      </c>
      <c r="J59497">
        <v>2024</v>
      </c>
      <c r="K59497" s="1" t="s">
        <v>33584</v>
      </c>
      <c r="L59497" s="1" t="s">
        <v>13903</v>
      </c>
    </row>
    <row r="59498" spans="1:12" x14ac:dyDescent="0.25">
      <c r="A59498" s="1" t="s">
        <v>4433</v>
      </c>
      <c r="B59498">
        <v>4211702</v>
      </c>
      <c r="C59498">
        <v>421170</v>
      </c>
      <c r="D59498" s="1" t="s">
        <v>13</v>
      </c>
      <c r="E59498" s="1" t="s">
        <v>14</v>
      </c>
      <c r="F59498" s="1" t="s">
        <v>119</v>
      </c>
      <c r="G59498" s="1" t="s">
        <v>120</v>
      </c>
      <c r="H59498" s="1" t="s">
        <v>15</v>
      </c>
      <c r="I59498" s="1" t="s">
        <v>145</v>
      </c>
      <c r="J59498">
        <v>2024</v>
      </c>
      <c r="K59498" s="1" t="s">
        <v>27402</v>
      </c>
      <c r="L59498" s="1" t="s">
        <v>33585</v>
      </c>
    </row>
    <row r="59499" spans="1:12" x14ac:dyDescent="0.25">
      <c r="A59499" s="1" t="s">
        <v>4434</v>
      </c>
      <c r="B59499">
        <v>4211751</v>
      </c>
      <c r="C59499">
        <v>421175</v>
      </c>
      <c r="D59499" s="1" t="s">
        <v>13</v>
      </c>
      <c r="E59499" s="1" t="s">
        <v>14</v>
      </c>
      <c r="F59499" s="1" t="s">
        <v>119</v>
      </c>
      <c r="G59499" s="1" t="s">
        <v>120</v>
      </c>
      <c r="H59499" s="1" t="s">
        <v>15</v>
      </c>
      <c r="I59499" s="1" t="s">
        <v>145</v>
      </c>
      <c r="J59499">
        <v>2024</v>
      </c>
      <c r="K59499" s="1" t="s">
        <v>30531</v>
      </c>
      <c r="L59499" s="1" t="s">
        <v>14885</v>
      </c>
    </row>
    <row r="59500" spans="1:12" x14ac:dyDescent="0.25">
      <c r="A59500" s="1" t="s">
        <v>4435</v>
      </c>
      <c r="B59500">
        <v>4211801</v>
      </c>
      <c r="C59500">
        <v>421180</v>
      </c>
      <c r="D59500" s="1" t="s">
        <v>13</v>
      </c>
      <c r="E59500" s="1" t="s">
        <v>14</v>
      </c>
      <c r="F59500" s="1" t="s">
        <v>119</v>
      </c>
      <c r="G59500" s="1" t="s">
        <v>120</v>
      </c>
      <c r="H59500" s="1" t="s">
        <v>15</v>
      </c>
      <c r="I59500" s="1" t="s">
        <v>145</v>
      </c>
      <c r="J59500">
        <v>2024</v>
      </c>
      <c r="K59500" s="1" t="s">
        <v>33586</v>
      </c>
      <c r="L59500" s="1" t="s">
        <v>5632</v>
      </c>
    </row>
    <row r="59501" spans="1:12" x14ac:dyDescent="0.25">
      <c r="A59501" s="1" t="s">
        <v>3676</v>
      </c>
      <c r="B59501">
        <v>4211850</v>
      </c>
      <c r="C59501">
        <v>421185</v>
      </c>
      <c r="D59501" s="1" t="s">
        <v>13</v>
      </c>
      <c r="E59501" s="1" t="s">
        <v>14</v>
      </c>
      <c r="F59501" s="1" t="s">
        <v>119</v>
      </c>
      <c r="G59501" s="1" t="s">
        <v>120</v>
      </c>
      <c r="H59501" s="1" t="s">
        <v>15</v>
      </c>
      <c r="I59501" s="1" t="s">
        <v>145</v>
      </c>
      <c r="J59501">
        <v>2024</v>
      </c>
      <c r="K59501" s="1" t="s">
        <v>32789</v>
      </c>
      <c r="L59501" s="1" t="s">
        <v>33587</v>
      </c>
    </row>
    <row r="59502" spans="1:12" x14ac:dyDescent="0.25">
      <c r="A59502" s="1" t="s">
        <v>4436</v>
      </c>
      <c r="B59502">
        <v>4211876</v>
      </c>
      <c r="C59502">
        <v>421187</v>
      </c>
      <c r="D59502" s="1" t="s">
        <v>13</v>
      </c>
      <c r="E59502" s="1" t="s">
        <v>14</v>
      </c>
      <c r="F59502" s="1" t="s">
        <v>119</v>
      </c>
      <c r="G59502" s="1" t="s">
        <v>120</v>
      </c>
      <c r="H59502" s="1" t="s">
        <v>15</v>
      </c>
      <c r="I59502" s="1" t="s">
        <v>145</v>
      </c>
      <c r="J59502">
        <v>2024</v>
      </c>
      <c r="K59502" s="1" t="s">
        <v>33588</v>
      </c>
      <c r="L59502" s="1" t="s">
        <v>14303</v>
      </c>
    </row>
    <row r="59503" spans="1:12" x14ac:dyDescent="0.25">
      <c r="A59503" s="1" t="s">
        <v>4437</v>
      </c>
      <c r="B59503">
        <v>4211892</v>
      </c>
      <c r="C59503">
        <v>421189</v>
      </c>
      <c r="D59503" s="1" t="s">
        <v>13</v>
      </c>
      <c r="E59503" s="1" t="s">
        <v>14</v>
      </c>
      <c r="F59503" s="1" t="s">
        <v>119</v>
      </c>
      <c r="G59503" s="1" t="s">
        <v>120</v>
      </c>
      <c r="H59503" s="1" t="s">
        <v>15</v>
      </c>
      <c r="I59503" s="1" t="s">
        <v>145</v>
      </c>
      <c r="J59503">
        <v>2024</v>
      </c>
      <c r="K59503" s="1" t="s">
        <v>29308</v>
      </c>
      <c r="L59503" s="1" t="s">
        <v>11808</v>
      </c>
    </row>
    <row r="59504" spans="1:12" x14ac:dyDescent="0.25">
      <c r="A59504" s="1" t="s">
        <v>4438</v>
      </c>
      <c r="B59504">
        <v>4211900</v>
      </c>
      <c r="C59504">
        <v>421190</v>
      </c>
      <c r="D59504" s="1" t="s">
        <v>13</v>
      </c>
      <c r="E59504" s="1" t="s">
        <v>14</v>
      </c>
      <c r="F59504" s="1" t="s">
        <v>119</v>
      </c>
      <c r="G59504" s="1" t="s">
        <v>120</v>
      </c>
      <c r="H59504" s="1" t="s">
        <v>15</v>
      </c>
      <c r="I59504" s="1" t="s">
        <v>145</v>
      </c>
      <c r="J59504">
        <v>2024</v>
      </c>
      <c r="K59504" s="1" t="s">
        <v>31432</v>
      </c>
      <c r="L59504" s="1" t="s">
        <v>33589</v>
      </c>
    </row>
    <row r="59505" spans="1:12" x14ac:dyDescent="0.25">
      <c r="A59505" s="1" t="s">
        <v>4439</v>
      </c>
      <c r="B59505">
        <v>4212007</v>
      </c>
      <c r="C59505">
        <v>421200</v>
      </c>
      <c r="D59505" s="1" t="s">
        <v>13</v>
      </c>
      <c r="E59505" s="1" t="s">
        <v>14</v>
      </c>
      <c r="F59505" s="1" t="s">
        <v>119</v>
      </c>
      <c r="G59505" s="1" t="s">
        <v>120</v>
      </c>
      <c r="H59505" s="1" t="s">
        <v>15</v>
      </c>
      <c r="I59505" s="1" t="s">
        <v>145</v>
      </c>
      <c r="J59505">
        <v>2024</v>
      </c>
      <c r="K59505" s="1" t="s">
        <v>6574</v>
      </c>
      <c r="L59505" s="1" t="s">
        <v>11755</v>
      </c>
    </row>
    <row r="59506" spans="1:12" x14ac:dyDescent="0.25">
      <c r="A59506" s="1" t="s">
        <v>4138</v>
      </c>
      <c r="B59506">
        <v>4212056</v>
      </c>
      <c r="C59506">
        <v>421205</v>
      </c>
      <c r="D59506" s="1" t="s">
        <v>13</v>
      </c>
      <c r="E59506" s="1" t="s">
        <v>14</v>
      </c>
      <c r="F59506" s="1" t="s">
        <v>119</v>
      </c>
      <c r="G59506" s="1" t="s">
        <v>120</v>
      </c>
      <c r="H59506" s="1" t="s">
        <v>15</v>
      </c>
      <c r="I59506" s="1" t="s">
        <v>145</v>
      </c>
      <c r="J59506">
        <v>2024</v>
      </c>
      <c r="K59506" s="1" t="s">
        <v>21425</v>
      </c>
      <c r="L59506" s="1" t="s">
        <v>28549</v>
      </c>
    </row>
    <row r="59507" spans="1:12" x14ac:dyDescent="0.25">
      <c r="A59507" s="1" t="s">
        <v>4440</v>
      </c>
      <c r="B59507">
        <v>4212106</v>
      </c>
      <c r="C59507">
        <v>421210</v>
      </c>
      <c r="D59507" s="1" t="s">
        <v>13</v>
      </c>
      <c r="E59507" s="1" t="s">
        <v>14</v>
      </c>
      <c r="F59507" s="1" t="s">
        <v>119</v>
      </c>
      <c r="G59507" s="1" t="s">
        <v>120</v>
      </c>
      <c r="H59507" s="1" t="s">
        <v>15</v>
      </c>
      <c r="I59507" s="1" t="s">
        <v>145</v>
      </c>
      <c r="J59507">
        <v>2024</v>
      </c>
      <c r="K59507" s="1" t="s">
        <v>24973</v>
      </c>
      <c r="L59507" s="1" t="s">
        <v>33590</v>
      </c>
    </row>
    <row r="59508" spans="1:12" x14ac:dyDescent="0.25">
      <c r="A59508" s="1" t="s">
        <v>3684</v>
      </c>
      <c r="B59508">
        <v>4212239</v>
      </c>
      <c r="C59508">
        <v>421223</v>
      </c>
      <c r="D59508" s="1" t="s">
        <v>13</v>
      </c>
      <c r="E59508" s="1" t="s">
        <v>14</v>
      </c>
      <c r="F59508" s="1" t="s">
        <v>119</v>
      </c>
      <c r="G59508" s="1" t="s">
        <v>120</v>
      </c>
      <c r="H59508" s="1" t="s">
        <v>15</v>
      </c>
      <c r="I59508" s="1" t="s">
        <v>145</v>
      </c>
      <c r="J59508">
        <v>2024</v>
      </c>
      <c r="K59508" s="1" t="s">
        <v>22391</v>
      </c>
      <c r="L59508" s="1" t="s">
        <v>11934</v>
      </c>
    </row>
    <row r="59509" spans="1:12" x14ac:dyDescent="0.25">
      <c r="A59509" s="1" t="s">
        <v>4442</v>
      </c>
      <c r="B59509">
        <v>4212254</v>
      </c>
      <c r="C59509">
        <v>421225</v>
      </c>
      <c r="D59509" s="1" t="s">
        <v>13</v>
      </c>
      <c r="E59509" s="1" t="s">
        <v>14</v>
      </c>
      <c r="F59509" s="1" t="s">
        <v>119</v>
      </c>
      <c r="G59509" s="1" t="s">
        <v>120</v>
      </c>
      <c r="H59509" s="1" t="s">
        <v>15</v>
      </c>
      <c r="I59509" s="1" t="s">
        <v>145</v>
      </c>
      <c r="J59509">
        <v>2024</v>
      </c>
      <c r="K59509" s="1" t="s">
        <v>5736</v>
      </c>
      <c r="L59509" s="1" t="s">
        <v>33591</v>
      </c>
    </row>
    <row r="59510" spans="1:12" x14ac:dyDescent="0.25">
      <c r="A59510" s="1" t="s">
        <v>4443</v>
      </c>
      <c r="B59510">
        <v>4212270</v>
      </c>
      <c r="C59510">
        <v>421227</v>
      </c>
      <c r="D59510" s="1" t="s">
        <v>13</v>
      </c>
      <c r="E59510" s="1" t="s">
        <v>14</v>
      </c>
      <c r="F59510" s="1" t="s">
        <v>119</v>
      </c>
      <c r="G59510" s="1" t="s">
        <v>120</v>
      </c>
      <c r="H59510" s="1" t="s">
        <v>15</v>
      </c>
      <c r="I59510" s="1" t="s">
        <v>145</v>
      </c>
      <c r="J59510">
        <v>2024</v>
      </c>
      <c r="K59510" s="1" t="s">
        <v>7294</v>
      </c>
      <c r="L59510" s="1" t="s">
        <v>9885</v>
      </c>
    </row>
    <row r="59511" spans="1:12" x14ac:dyDescent="0.25">
      <c r="A59511" s="1" t="s">
        <v>4444</v>
      </c>
      <c r="B59511">
        <v>4212304</v>
      </c>
      <c r="C59511">
        <v>421230</v>
      </c>
      <c r="D59511" s="1" t="s">
        <v>13</v>
      </c>
      <c r="E59511" s="1" t="s">
        <v>14</v>
      </c>
      <c r="F59511" s="1" t="s">
        <v>119</v>
      </c>
      <c r="G59511" s="1" t="s">
        <v>120</v>
      </c>
      <c r="H59511" s="1" t="s">
        <v>15</v>
      </c>
      <c r="I59511" s="1" t="s">
        <v>145</v>
      </c>
      <c r="J59511">
        <v>2024</v>
      </c>
      <c r="K59511" s="1" t="s">
        <v>28272</v>
      </c>
      <c r="L59511" s="1" t="s">
        <v>17321</v>
      </c>
    </row>
    <row r="59512" spans="1:12" x14ac:dyDescent="0.25">
      <c r="A59512" s="1" t="s">
        <v>4445</v>
      </c>
      <c r="B59512">
        <v>4212403</v>
      </c>
      <c r="C59512">
        <v>421240</v>
      </c>
      <c r="D59512" s="1" t="s">
        <v>13</v>
      </c>
      <c r="E59512" s="1" t="s">
        <v>14</v>
      </c>
      <c r="F59512" s="1" t="s">
        <v>119</v>
      </c>
      <c r="G59512" s="1" t="s">
        <v>120</v>
      </c>
      <c r="H59512" s="1" t="s">
        <v>15</v>
      </c>
      <c r="I59512" s="1" t="s">
        <v>145</v>
      </c>
      <c r="J59512">
        <v>2024</v>
      </c>
      <c r="K59512" s="1" t="s">
        <v>23863</v>
      </c>
      <c r="L59512" s="1" t="s">
        <v>10266</v>
      </c>
    </row>
    <row r="59513" spans="1:12" x14ac:dyDescent="0.25">
      <c r="A59513" s="1" t="s">
        <v>4446</v>
      </c>
      <c r="B59513">
        <v>4212502</v>
      </c>
      <c r="C59513">
        <v>421250</v>
      </c>
      <c r="D59513" s="1" t="s">
        <v>13</v>
      </c>
      <c r="E59513" s="1" t="s">
        <v>14</v>
      </c>
      <c r="F59513" s="1" t="s">
        <v>119</v>
      </c>
      <c r="G59513" s="1" t="s">
        <v>120</v>
      </c>
      <c r="H59513" s="1" t="s">
        <v>15</v>
      </c>
      <c r="I59513" s="1" t="s">
        <v>145</v>
      </c>
      <c r="J59513">
        <v>2024</v>
      </c>
      <c r="K59513" s="1" t="s">
        <v>22449</v>
      </c>
      <c r="L59513" s="1" t="s">
        <v>33592</v>
      </c>
    </row>
    <row r="59514" spans="1:12" x14ac:dyDescent="0.25">
      <c r="A59514" s="1" t="s">
        <v>4447</v>
      </c>
      <c r="B59514">
        <v>4212601</v>
      </c>
      <c r="C59514">
        <v>421260</v>
      </c>
      <c r="D59514" s="1" t="s">
        <v>13</v>
      </c>
      <c r="E59514" s="1" t="s">
        <v>14</v>
      </c>
      <c r="F59514" s="1" t="s">
        <v>119</v>
      </c>
      <c r="G59514" s="1" t="s">
        <v>120</v>
      </c>
      <c r="H59514" s="1" t="s">
        <v>15</v>
      </c>
      <c r="I59514" s="1" t="s">
        <v>145</v>
      </c>
      <c r="J59514">
        <v>2024</v>
      </c>
      <c r="K59514" s="1" t="s">
        <v>23127</v>
      </c>
      <c r="L59514" s="1" t="s">
        <v>13952</v>
      </c>
    </row>
    <row r="59515" spans="1:12" x14ac:dyDescent="0.25">
      <c r="A59515" s="1" t="s">
        <v>4448</v>
      </c>
      <c r="B59515">
        <v>4212650</v>
      </c>
      <c r="C59515">
        <v>421265</v>
      </c>
      <c r="D59515" s="1" t="s">
        <v>13</v>
      </c>
      <c r="E59515" s="1" t="s">
        <v>14</v>
      </c>
      <c r="F59515" s="1" t="s">
        <v>119</v>
      </c>
      <c r="G59515" s="1" t="s">
        <v>120</v>
      </c>
      <c r="H59515" s="1" t="s">
        <v>15</v>
      </c>
      <c r="I59515" s="1" t="s">
        <v>145</v>
      </c>
      <c r="J59515">
        <v>2024</v>
      </c>
      <c r="K59515" s="1" t="s">
        <v>21797</v>
      </c>
      <c r="L59515" s="1" t="s">
        <v>33593</v>
      </c>
    </row>
    <row r="59516" spans="1:12" x14ac:dyDescent="0.25">
      <c r="A59516" s="1" t="s">
        <v>1688</v>
      </c>
      <c r="B59516">
        <v>4212700</v>
      </c>
      <c r="C59516">
        <v>421270</v>
      </c>
      <c r="D59516" s="1" t="s">
        <v>13</v>
      </c>
      <c r="E59516" s="1" t="s">
        <v>14</v>
      </c>
      <c r="F59516" s="1" t="s">
        <v>119</v>
      </c>
      <c r="G59516" s="1" t="s">
        <v>120</v>
      </c>
      <c r="H59516" s="1" t="s">
        <v>15</v>
      </c>
      <c r="I59516" s="1" t="s">
        <v>145</v>
      </c>
      <c r="J59516">
        <v>2024</v>
      </c>
      <c r="K59516" s="1" t="s">
        <v>25866</v>
      </c>
      <c r="L59516" s="1" t="s">
        <v>6066</v>
      </c>
    </row>
    <row r="59517" spans="1:12" x14ac:dyDescent="0.25">
      <c r="A59517" s="1" t="s">
        <v>3712</v>
      </c>
      <c r="B59517">
        <v>4212908</v>
      </c>
      <c r="C59517">
        <v>421290</v>
      </c>
      <c r="D59517" s="1" t="s">
        <v>13</v>
      </c>
      <c r="E59517" s="1" t="s">
        <v>14</v>
      </c>
      <c r="F59517" s="1" t="s">
        <v>119</v>
      </c>
      <c r="G59517" s="1" t="s">
        <v>120</v>
      </c>
      <c r="H59517" s="1" t="s">
        <v>15</v>
      </c>
      <c r="I59517" s="1" t="s">
        <v>145</v>
      </c>
      <c r="J59517">
        <v>2024</v>
      </c>
      <c r="K59517" s="1" t="s">
        <v>31137</v>
      </c>
      <c r="L59517" s="1" t="s">
        <v>24011</v>
      </c>
    </row>
    <row r="59518" spans="1:12" x14ac:dyDescent="0.25">
      <c r="A59518" s="1" t="s">
        <v>4450</v>
      </c>
      <c r="B59518">
        <v>4213005</v>
      </c>
      <c r="C59518">
        <v>421300</v>
      </c>
      <c r="D59518" s="1" t="s">
        <v>13</v>
      </c>
      <c r="E59518" s="1" t="s">
        <v>14</v>
      </c>
      <c r="F59518" s="1" t="s">
        <v>119</v>
      </c>
      <c r="G59518" s="1" t="s">
        <v>120</v>
      </c>
      <c r="H59518" s="1" t="s">
        <v>15</v>
      </c>
      <c r="I59518" s="1" t="s">
        <v>145</v>
      </c>
      <c r="J59518">
        <v>2024</v>
      </c>
      <c r="K59518" s="1" t="s">
        <v>5879</v>
      </c>
      <c r="L59518" s="1" t="s">
        <v>10842</v>
      </c>
    </row>
    <row r="59519" spans="1:12" x14ac:dyDescent="0.25">
      <c r="A59519" s="1" t="s">
        <v>4451</v>
      </c>
      <c r="B59519">
        <v>4213104</v>
      </c>
      <c r="C59519">
        <v>421310</v>
      </c>
      <c r="D59519" s="1" t="s">
        <v>13</v>
      </c>
      <c r="E59519" s="1" t="s">
        <v>14</v>
      </c>
      <c r="F59519" s="1" t="s">
        <v>119</v>
      </c>
      <c r="G59519" s="1" t="s">
        <v>120</v>
      </c>
      <c r="H59519" s="1" t="s">
        <v>15</v>
      </c>
      <c r="I59519" s="1" t="s">
        <v>145</v>
      </c>
      <c r="J59519">
        <v>2024</v>
      </c>
      <c r="K59519" s="1" t="s">
        <v>5736</v>
      </c>
      <c r="L59519" s="1" t="s">
        <v>33594</v>
      </c>
    </row>
    <row r="59520" spans="1:12" x14ac:dyDescent="0.25">
      <c r="A59520" s="1" t="s">
        <v>4452</v>
      </c>
      <c r="B59520">
        <v>4213153</v>
      </c>
      <c r="C59520">
        <v>421315</v>
      </c>
      <c r="D59520" s="1" t="s">
        <v>13</v>
      </c>
      <c r="E59520" s="1" t="s">
        <v>14</v>
      </c>
      <c r="F59520" s="1" t="s">
        <v>119</v>
      </c>
      <c r="G59520" s="1" t="s">
        <v>120</v>
      </c>
      <c r="H59520" s="1" t="s">
        <v>15</v>
      </c>
      <c r="I59520" s="1" t="s">
        <v>145</v>
      </c>
      <c r="J59520">
        <v>2024</v>
      </c>
      <c r="K59520" s="1" t="s">
        <v>30654</v>
      </c>
      <c r="L59520" s="1" t="s">
        <v>15296</v>
      </c>
    </row>
    <row r="59521" spans="1:12" x14ac:dyDescent="0.25">
      <c r="A59521" s="1" t="s">
        <v>4453</v>
      </c>
      <c r="B59521">
        <v>4213203</v>
      </c>
      <c r="C59521">
        <v>421320</v>
      </c>
      <c r="D59521" s="1" t="s">
        <v>13</v>
      </c>
      <c r="E59521" s="1" t="s">
        <v>14</v>
      </c>
      <c r="F59521" s="1" t="s">
        <v>119</v>
      </c>
      <c r="G59521" s="1" t="s">
        <v>120</v>
      </c>
      <c r="H59521" s="1" t="s">
        <v>15</v>
      </c>
      <c r="I59521" s="1" t="s">
        <v>145</v>
      </c>
      <c r="J59521">
        <v>2024</v>
      </c>
      <c r="K59521" s="1" t="s">
        <v>33595</v>
      </c>
      <c r="L59521" s="1" t="s">
        <v>33596</v>
      </c>
    </row>
    <row r="59522" spans="1:12" x14ac:dyDescent="0.25">
      <c r="A59522" s="1" t="s">
        <v>4454</v>
      </c>
      <c r="B59522">
        <v>4213302</v>
      </c>
      <c r="C59522">
        <v>421330</v>
      </c>
      <c r="D59522" s="1" t="s">
        <v>13</v>
      </c>
      <c r="E59522" s="1" t="s">
        <v>14</v>
      </c>
      <c r="F59522" s="1" t="s">
        <v>119</v>
      </c>
      <c r="G59522" s="1" t="s">
        <v>120</v>
      </c>
      <c r="H59522" s="1" t="s">
        <v>15</v>
      </c>
      <c r="I59522" s="1" t="s">
        <v>145</v>
      </c>
      <c r="J59522">
        <v>2024</v>
      </c>
      <c r="K59522" s="1" t="s">
        <v>29762</v>
      </c>
      <c r="L59522" s="1" t="s">
        <v>9298</v>
      </c>
    </row>
    <row r="59523" spans="1:12" x14ac:dyDescent="0.25">
      <c r="A59523" s="1" t="s">
        <v>4455</v>
      </c>
      <c r="B59523">
        <v>4213351</v>
      </c>
      <c r="C59523">
        <v>421335</v>
      </c>
      <c r="D59523" s="1" t="s">
        <v>13</v>
      </c>
      <c r="E59523" s="1" t="s">
        <v>14</v>
      </c>
      <c r="F59523" s="1" t="s">
        <v>119</v>
      </c>
      <c r="G59523" s="1" t="s">
        <v>120</v>
      </c>
      <c r="H59523" s="1" t="s">
        <v>15</v>
      </c>
      <c r="I59523" s="1" t="s">
        <v>145</v>
      </c>
      <c r="J59523">
        <v>2024</v>
      </c>
      <c r="K59523" s="1" t="s">
        <v>23960</v>
      </c>
      <c r="L59523" s="1" t="s">
        <v>29264</v>
      </c>
    </row>
    <row r="59524" spans="1:12" x14ac:dyDescent="0.25">
      <c r="A59524" s="1" t="s">
        <v>4456</v>
      </c>
      <c r="B59524">
        <v>4213401</v>
      </c>
      <c r="C59524">
        <v>421340</v>
      </c>
      <c r="D59524" s="1" t="s">
        <v>13</v>
      </c>
      <c r="E59524" s="1" t="s">
        <v>14</v>
      </c>
      <c r="F59524" s="1" t="s">
        <v>119</v>
      </c>
      <c r="G59524" s="1" t="s">
        <v>120</v>
      </c>
      <c r="H59524" s="1" t="s">
        <v>15</v>
      </c>
      <c r="I59524" s="1" t="s">
        <v>145</v>
      </c>
      <c r="J59524">
        <v>2024</v>
      </c>
      <c r="K59524" s="1" t="s">
        <v>22717</v>
      </c>
      <c r="L59524" s="1" t="s">
        <v>9746</v>
      </c>
    </row>
    <row r="59525" spans="1:12" x14ac:dyDescent="0.25">
      <c r="A59525" s="1" t="s">
        <v>4457</v>
      </c>
      <c r="B59525">
        <v>4213500</v>
      </c>
      <c r="C59525">
        <v>421350</v>
      </c>
      <c r="D59525" s="1" t="s">
        <v>13</v>
      </c>
      <c r="E59525" s="1" t="s">
        <v>14</v>
      </c>
      <c r="F59525" s="1" t="s">
        <v>119</v>
      </c>
      <c r="G59525" s="1" t="s">
        <v>120</v>
      </c>
      <c r="H59525" s="1" t="s">
        <v>15</v>
      </c>
      <c r="I59525" s="1" t="s">
        <v>145</v>
      </c>
      <c r="J59525">
        <v>2024</v>
      </c>
      <c r="K59525" s="1" t="s">
        <v>33244</v>
      </c>
      <c r="L59525" s="1" t="s">
        <v>33597</v>
      </c>
    </row>
    <row r="59526" spans="1:12" x14ac:dyDescent="0.25">
      <c r="A59526" s="1" t="s">
        <v>4458</v>
      </c>
      <c r="B59526">
        <v>4213609</v>
      </c>
      <c r="C59526">
        <v>421360</v>
      </c>
      <c r="D59526" s="1" t="s">
        <v>13</v>
      </c>
      <c r="E59526" s="1" t="s">
        <v>14</v>
      </c>
      <c r="F59526" s="1" t="s">
        <v>119</v>
      </c>
      <c r="G59526" s="1" t="s">
        <v>120</v>
      </c>
      <c r="H59526" s="1" t="s">
        <v>15</v>
      </c>
      <c r="I59526" s="1" t="s">
        <v>145</v>
      </c>
      <c r="J59526">
        <v>2024</v>
      </c>
      <c r="K59526" s="1" t="s">
        <v>6571</v>
      </c>
      <c r="L59526" s="1" t="s">
        <v>33598</v>
      </c>
    </row>
    <row r="59527" spans="1:12" x14ac:dyDescent="0.25">
      <c r="A59527" s="1" t="s">
        <v>4459</v>
      </c>
      <c r="B59527">
        <v>4213708</v>
      </c>
      <c r="C59527">
        <v>421370</v>
      </c>
      <c r="D59527" s="1" t="s">
        <v>13</v>
      </c>
      <c r="E59527" s="1" t="s">
        <v>14</v>
      </c>
      <c r="F59527" s="1" t="s">
        <v>119</v>
      </c>
      <c r="G59527" s="1" t="s">
        <v>120</v>
      </c>
      <c r="H59527" s="1" t="s">
        <v>15</v>
      </c>
      <c r="I59527" s="1" t="s">
        <v>145</v>
      </c>
      <c r="J59527">
        <v>2024</v>
      </c>
      <c r="K59527" s="1" t="s">
        <v>28445</v>
      </c>
      <c r="L59527" s="1" t="s">
        <v>33599</v>
      </c>
    </row>
    <row r="59528" spans="1:12" x14ac:dyDescent="0.25">
      <c r="A59528" s="1" t="s">
        <v>3741</v>
      </c>
      <c r="B59528">
        <v>4213807</v>
      </c>
      <c r="C59528">
        <v>421380</v>
      </c>
      <c r="D59528" s="1" t="s">
        <v>13</v>
      </c>
      <c r="E59528" s="1" t="s">
        <v>14</v>
      </c>
      <c r="F59528" s="1" t="s">
        <v>119</v>
      </c>
      <c r="G59528" s="1" t="s">
        <v>120</v>
      </c>
      <c r="H59528" s="1" t="s">
        <v>15</v>
      </c>
      <c r="I59528" s="1" t="s">
        <v>145</v>
      </c>
      <c r="J59528">
        <v>2024</v>
      </c>
      <c r="K59528" s="1" t="s">
        <v>29276</v>
      </c>
      <c r="L59528" s="1" t="s">
        <v>33600</v>
      </c>
    </row>
    <row r="59529" spans="1:12" x14ac:dyDescent="0.25">
      <c r="A59529" s="1" t="s">
        <v>4460</v>
      </c>
      <c r="B59529">
        <v>4213906</v>
      </c>
      <c r="C59529">
        <v>421390</v>
      </c>
      <c r="D59529" s="1" t="s">
        <v>13</v>
      </c>
      <c r="E59529" s="1" t="s">
        <v>14</v>
      </c>
      <c r="F59529" s="1" t="s">
        <v>119</v>
      </c>
      <c r="G59529" s="1" t="s">
        <v>120</v>
      </c>
      <c r="H59529" s="1" t="s">
        <v>15</v>
      </c>
      <c r="I59529" s="1" t="s">
        <v>145</v>
      </c>
      <c r="J59529">
        <v>2024</v>
      </c>
      <c r="K59529" s="1" t="s">
        <v>23009</v>
      </c>
      <c r="L59529" s="1" t="s">
        <v>19022</v>
      </c>
    </row>
    <row r="59530" spans="1:12" x14ac:dyDescent="0.25">
      <c r="A59530" s="1" t="s">
        <v>4461</v>
      </c>
      <c r="B59530">
        <v>4214003</v>
      </c>
      <c r="C59530">
        <v>421400</v>
      </c>
      <c r="D59530" s="1" t="s">
        <v>13</v>
      </c>
      <c r="E59530" s="1" t="s">
        <v>14</v>
      </c>
      <c r="F59530" s="1" t="s">
        <v>119</v>
      </c>
      <c r="G59530" s="1" t="s">
        <v>120</v>
      </c>
      <c r="H59530" s="1" t="s">
        <v>15</v>
      </c>
      <c r="I59530" s="1" t="s">
        <v>145</v>
      </c>
      <c r="J59530">
        <v>2024</v>
      </c>
      <c r="K59530" s="1" t="s">
        <v>33601</v>
      </c>
      <c r="L59530" s="1" t="s">
        <v>33602</v>
      </c>
    </row>
    <row r="59531" spans="1:12" x14ac:dyDescent="0.25">
      <c r="A59531" s="1" t="s">
        <v>4462</v>
      </c>
      <c r="B59531">
        <v>4214102</v>
      </c>
      <c r="C59531">
        <v>421410</v>
      </c>
      <c r="D59531" s="1" t="s">
        <v>13</v>
      </c>
      <c r="E59531" s="1" t="s">
        <v>14</v>
      </c>
      <c r="F59531" s="1" t="s">
        <v>119</v>
      </c>
      <c r="G59531" s="1" t="s">
        <v>120</v>
      </c>
      <c r="H59531" s="1" t="s">
        <v>15</v>
      </c>
      <c r="I59531" s="1" t="s">
        <v>145</v>
      </c>
      <c r="J59531">
        <v>2024</v>
      </c>
      <c r="K59531" s="1" t="s">
        <v>29265</v>
      </c>
      <c r="L59531" s="1" t="s">
        <v>13363</v>
      </c>
    </row>
    <row r="59532" spans="1:12" x14ac:dyDescent="0.25">
      <c r="A59532" s="1" t="s">
        <v>4463</v>
      </c>
      <c r="B59532">
        <v>4214151</v>
      </c>
      <c r="C59532">
        <v>421415</v>
      </c>
      <c r="D59532" s="1" t="s">
        <v>13</v>
      </c>
      <c r="E59532" s="1" t="s">
        <v>14</v>
      </c>
      <c r="F59532" s="1" t="s">
        <v>119</v>
      </c>
      <c r="G59532" s="1" t="s">
        <v>120</v>
      </c>
      <c r="H59532" s="1" t="s">
        <v>15</v>
      </c>
      <c r="I59532" s="1" t="s">
        <v>145</v>
      </c>
      <c r="J59532">
        <v>2024</v>
      </c>
      <c r="K59532" s="1" t="s">
        <v>29253</v>
      </c>
      <c r="L59532" s="1" t="s">
        <v>9675</v>
      </c>
    </row>
    <row r="59533" spans="1:12" x14ac:dyDescent="0.25">
      <c r="A59533" s="1" t="s">
        <v>4464</v>
      </c>
      <c r="B59533">
        <v>4214201</v>
      </c>
      <c r="C59533">
        <v>421420</v>
      </c>
      <c r="D59533" s="1" t="s">
        <v>13</v>
      </c>
      <c r="E59533" s="1" t="s">
        <v>14</v>
      </c>
      <c r="F59533" s="1" t="s">
        <v>119</v>
      </c>
      <c r="G59533" s="1" t="s">
        <v>120</v>
      </c>
      <c r="H59533" s="1" t="s">
        <v>15</v>
      </c>
      <c r="I59533" s="1" t="s">
        <v>145</v>
      </c>
      <c r="J59533">
        <v>2024</v>
      </c>
      <c r="K59533" s="1" t="s">
        <v>29945</v>
      </c>
      <c r="L59533" s="1" t="s">
        <v>8918</v>
      </c>
    </row>
    <row r="59534" spans="1:12" x14ac:dyDescent="0.25">
      <c r="A59534" s="1" t="s">
        <v>4465</v>
      </c>
      <c r="B59534">
        <v>4214300</v>
      </c>
      <c r="C59534">
        <v>421430</v>
      </c>
      <c r="D59534" s="1" t="s">
        <v>13</v>
      </c>
      <c r="E59534" s="1" t="s">
        <v>14</v>
      </c>
      <c r="F59534" s="1" t="s">
        <v>119</v>
      </c>
      <c r="G59534" s="1" t="s">
        <v>120</v>
      </c>
      <c r="H59534" s="1" t="s">
        <v>15</v>
      </c>
      <c r="I59534" s="1" t="s">
        <v>145</v>
      </c>
      <c r="J59534">
        <v>2024</v>
      </c>
      <c r="K59534" s="1" t="s">
        <v>31628</v>
      </c>
      <c r="L59534" s="1" t="s">
        <v>33603</v>
      </c>
    </row>
    <row r="59535" spans="1:12" x14ac:dyDescent="0.25">
      <c r="A59535" s="1" t="s">
        <v>4466</v>
      </c>
      <c r="B59535">
        <v>4214409</v>
      </c>
      <c r="C59535">
        <v>421440</v>
      </c>
      <c r="D59535" s="1" t="s">
        <v>13</v>
      </c>
      <c r="E59535" s="1" t="s">
        <v>14</v>
      </c>
      <c r="F59535" s="1" t="s">
        <v>119</v>
      </c>
      <c r="G59535" s="1" t="s">
        <v>120</v>
      </c>
      <c r="H59535" s="1" t="s">
        <v>15</v>
      </c>
      <c r="I59535" s="1" t="s">
        <v>145</v>
      </c>
      <c r="J59535">
        <v>2024</v>
      </c>
      <c r="K59535" s="1" t="s">
        <v>24833</v>
      </c>
      <c r="L59535" s="1" t="s">
        <v>7327</v>
      </c>
    </row>
    <row r="59536" spans="1:12" x14ac:dyDescent="0.25">
      <c r="A59536" s="1" t="s">
        <v>4467</v>
      </c>
      <c r="B59536">
        <v>4214508</v>
      </c>
      <c r="C59536">
        <v>421450</v>
      </c>
      <c r="D59536" s="1" t="s">
        <v>13</v>
      </c>
      <c r="E59536" s="1" t="s">
        <v>14</v>
      </c>
      <c r="F59536" s="1" t="s">
        <v>119</v>
      </c>
      <c r="G59536" s="1" t="s">
        <v>120</v>
      </c>
      <c r="H59536" s="1" t="s">
        <v>15</v>
      </c>
      <c r="I59536" s="1" t="s">
        <v>145</v>
      </c>
      <c r="J59536">
        <v>2024</v>
      </c>
      <c r="K59536" s="1" t="s">
        <v>11001</v>
      </c>
      <c r="L59536" s="1" t="s">
        <v>19489</v>
      </c>
    </row>
    <row r="59537" spans="1:12" x14ac:dyDescent="0.25">
      <c r="A59537" s="1" t="s">
        <v>4468</v>
      </c>
      <c r="B59537">
        <v>4214607</v>
      </c>
      <c r="C59537">
        <v>421460</v>
      </c>
      <c r="D59537" s="1" t="s">
        <v>13</v>
      </c>
      <c r="E59537" s="1" t="s">
        <v>14</v>
      </c>
      <c r="F59537" s="1" t="s">
        <v>119</v>
      </c>
      <c r="G59537" s="1" t="s">
        <v>120</v>
      </c>
      <c r="H59537" s="1" t="s">
        <v>15</v>
      </c>
      <c r="I59537" s="1" t="s">
        <v>145</v>
      </c>
      <c r="J59537">
        <v>2024</v>
      </c>
      <c r="K59537" s="1" t="s">
        <v>33604</v>
      </c>
      <c r="L59537" s="1" t="s">
        <v>9542</v>
      </c>
    </row>
    <row r="59538" spans="1:12" x14ac:dyDescent="0.25">
      <c r="A59538" s="1" t="s">
        <v>4470</v>
      </c>
      <c r="B59538">
        <v>4214805</v>
      </c>
      <c r="C59538">
        <v>421480</v>
      </c>
      <c r="D59538" s="1" t="s">
        <v>13</v>
      </c>
      <c r="E59538" s="1" t="s">
        <v>14</v>
      </c>
      <c r="F59538" s="1" t="s">
        <v>119</v>
      </c>
      <c r="G59538" s="1" t="s">
        <v>120</v>
      </c>
      <c r="H59538" s="1" t="s">
        <v>15</v>
      </c>
      <c r="I59538" s="1" t="s">
        <v>145</v>
      </c>
      <c r="J59538">
        <v>2024</v>
      </c>
      <c r="K59538" s="1" t="s">
        <v>24534</v>
      </c>
      <c r="L59538" s="1" t="s">
        <v>33605</v>
      </c>
    </row>
    <row r="59539" spans="1:12" x14ac:dyDescent="0.25">
      <c r="A59539" s="1" t="s">
        <v>4469</v>
      </c>
      <c r="B59539">
        <v>4214706</v>
      </c>
      <c r="C59539">
        <v>421470</v>
      </c>
      <c r="D59539" s="1" t="s">
        <v>13</v>
      </c>
      <c r="E59539" s="1" t="s">
        <v>14</v>
      </c>
      <c r="F59539" s="1" t="s">
        <v>119</v>
      </c>
      <c r="G59539" s="1" t="s">
        <v>120</v>
      </c>
      <c r="H59539" s="1" t="s">
        <v>15</v>
      </c>
      <c r="I59539" s="1" t="s">
        <v>145</v>
      </c>
      <c r="J59539">
        <v>2024</v>
      </c>
      <c r="K59539" s="1" t="s">
        <v>25838</v>
      </c>
      <c r="L59539" s="1" t="s">
        <v>16920</v>
      </c>
    </row>
    <row r="59540" spans="1:12" x14ac:dyDescent="0.25">
      <c r="A59540" s="1" t="s">
        <v>4471</v>
      </c>
      <c r="B59540">
        <v>4214904</v>
      </c>
      <c r="C59540">
        <v>421490</v>
      </c>
      <c r="D59540" s="1" t="s">
        <v>13</v>
      </c>
      <c r="E59540" s="1" t="s">
        <v>14</v>
      </c>
      <c r="F59540" s="1" t="s">
        <v>119</v>
      </c>
      <c r="G59540" s="1" t="s">
        <v>120</v>
      </c>
      <c r="H59540" s="1" t="s">
        <v>15</v>
      </c>
      <c r="I59540" s="1" t="s">
        <v>145</v>
      </c>
      <c r="J59540">
        <v>2024</v>
      </c>
      <c r="K59540" s="1" t="s">
        <v>29419</v>
      </c>
      <c r="L59540" s="1" t="s">
        <v>5999</v>
      </c>
    </row>
    <row r="59541" spans="1:12" x14ac:dyDescent="0.25">
      <c r="A59541" s="1" t="s">
        <v>4472</v>
      </c>
      <c r="B59541">
        <v>4215000</v>
      </c>
      <c r="C59541">
        <v>421500</v>
      </c>
      <c r="D59541" s="1" t="s">
        <v>13</v>
      </c>
      <c r="E59541" s="1" t="s">
        <v>14</v>
      </c>
      <c r="F59541" s="1" t="s">
        <v>119</v>
      </c>
      <c r="G59541" s="1" t="s">
        <v>120</v>
      </c>
      <c r="H59541" s="1" t="s">
        <v>15</v>
      </c>
      <c r="I59541" s="1" t="s">
        <v>145</v>
      </c>
      <c r="J59541">
        <v>2024</v>
      </c>
      <c r="K59541" s="1" t="s">
        <v>22113</v>
      </c>
      <c r="L59541" s="1" t="s">
        <v>33606</v>
      </c>
    </row>
    <row r="59542" spans="1:12" x14ac:dyDescent="0.25">
      <c r="A59542" s="1" t="s">
        <v>4474</v>
      </c>
      <c r="B59542">
        <v>4215075</v>
      </c>
      <c r="C59542">
        <v>421507</v>
      </c>
      <c r="D59542" s="1" t="s">
        <v>13</v>
      </c>
      <c r="E59542" s="1" t="s">
        <v>14</v>
      </c>
      <c r="F59542" s="1" t="s">
        <v>119</v>
      </c>
      <c r="G59542" s="1" t="s">
        <v>120</v>
      </c>
      <c r="H59542" s="1" t="s">
        <v>15</v>
      </c>
      <c r="I59542" s="1" t="s">
        <v>145</v>
      </c>
      <c r="J59542">
        <v>2024</v>
      </c>
      <c r="K59542" s="1" t="s">
        <v>28089</v>
      </c>
      <c r="L59542" s="1" t="s">
        <v>14270</v>
      </c>
    </row>
    <row r="59543" spans="1:12" x14ac:dyDescent="0.25">
      <c r="A59543" s="1" t="s">
        <v>4475</v>
      </c>
      <c r="B59543">
        <v>4215109</v>
      </c>
      <c r="C59543">
        <v>421510</v>
      </c>
      <c r="D59543" s="1" t="s">
        <v>13</v>
      </c>
      <c r="E59543" s="1" t="s">
        <v>14</v>
      </c>
      <c r="F59543" s="1" t="s">
        <v>119</v>
      </c>
      <c r="G59543" s="1" t="s">
        <v>120</v>
      </c>
      <c r="H59543" s="1" t="s">
        <v>15</v>
      </c>
      <c r="I59543" s="1" t="s">
        <v>145</v>
      </c>
      <c r="J59543">
        <v>2024</v>
      </c>
      <c r="K59543" s="1" t="s">
        <v>25355</v>
      </c>
      <c r="L59543" s="1" t="s">
        <v>12362</v>
      </c>
    </row>
    <row r="59544" spans="1:12" x14ac:dyDescent="0.25">
      <c r="A59544" s="1" t="s">
        <v>4476</v>
      </c>
      <c r="B59544">
        <v>4215208</v>
      </c>
      <c r="C59544">
        <v>421520</v>
      </c>
      <c r="D59544" s="1" t="s">
        <v>13</v>
      </c>
      <c r="E59544" s="1" t="s">
        <v>14</v>
      </c>
      <c r="F59544" s="1" t="s">
        <v>119</v>
      </c>
      <c r="G59544" s="1" t="s">
        <v>120</v>
      </c>
      <c r="H59544" s="1" t="s">
        <v>15</v>
      </c>
      <c r="I59544" s="1" t="s">
        <v>145</v>
      </c>
      <c r="J59544">
        <v>2024</v>
      </c>
      <c r="K59544" s="1" t="s">
        <v>22760</v>
      </c>
      <c r="L59544" s="1" t="s">
        <v>8917</v>
      </c>
    </row>
    <row r="59545" spans="1:12" x14ac:dyDescent="0.25">
      <c r="A59545" s="1" t="s">
        <v>4477</v>
      </c>
      <c r="B59545">
        <v>4215307</v>
      </c>
      <c r="C59545">
        <v>421530</v>
      </c>
      <c r="D59545" s="1" t="s">
        <v>13</v>
      </c>
      <c r="E59545" s="1" t="s">
        <v>14</v>
      </c>
      <c r="F59545" s="1" t="s">
        <v>119</v>
      </c>
      <c r="G59545" s="1" t="s">
        <v>120</v>
      </c>
      <c r="H59545" s="1" t="s">
        <v>15</v>
      </c>
      <c r="I59545" s="1" t="s">
        <v>145</v>
      </c>
      <c r="J59545">
        <v>2024</v>
      </c>
      <c r="K59545" s="1" t="s">
        <v>23371</v>
      </c>
      <c r="L59545" s="1" t="s">
        <v>24857</v>
      </c>
    </row>
    <row r="59546" spans="1:12" x14ac:dyDescent="0.25">
      <c r="A59546" s="1" t="s">
        <v>3786</v>
      </c>
      <c r="B59546">
        <v>4215356</v>
      </c>
      <c r="C59546">
        <v>421535</v>
      </c>
      <c r="D59546" s="1" t="s">
        <v>13</v>
      </c>
      <c r="E59546" s="1" t="s">
        <v>14</v>
      </c>
      <c r="F59546" s="1" t="s">
        <v>119</v>
      </c>
      <c r="G59546" s="1" t="s">
        <v>120</v>
      </c>
      <c r="H59546" s="1" t="s">
        <v>15</v>
      </c>
      <c r="I59546" s="1" t="s">
        <v>145</v>
      </c>
      <c r="J59546">
        <v>2024</v>
      </c>
      <c r="K59546" s="1" t="s">
        <v>27629</v>
      </c>
      <c r="L59546" s="1" t="s">
        <v>14250</v>
      </c>
    </row>
    <row r="59547" spans="1:12" x14ac:dyDescent="0.25">
      <c r="A59547" s="1" t="s">
        <v>4478</v>
      </c>
      <c r="B59547">
        <v>4215406</v>
      </c>
      <c r="C59547">
        <v>421540</v>
      </c>
      <c r="D59547" s="1" t="s">
        <v>13</v>
      </c>
      <c r="E59547" s="1" t="s">
        <v>14</v>
      </c>
      <c r="F59547" s="1" t="s">
        <v>119</v>
      </c>
      <c r="G59547" s="1" t="s">
        <v>120</v>
      </c>
      <c r="H59547" s="1" t="s">
        <v>15</v>
      </c>
      <c r="I59547" s="1" t="s">
        <v>145</v>
      </c>
      <c r="J59547">
        <v>2024</v>
      </c>
      <c r="K59547" s="1" t="s">
        <v>26022</v>
      </c>
      <c r="L59547" s="1" t="s">
        <v>16133</v>
      </c>
    </row>
    <row r="59548" spans="1:12" x14ac:dyDescent="0.25">
      <c r="A59548" s="1" t="s">
        <v>4479</v>
      </c>
      <c r="B59548">
        <v>4215455</v>
      </c>
      <c r="C59548">
        <v>421545</v>
      </c>
      <c r="D59548" s="1" t="s">
        <v>13</v>
      </c>
      <c r="E59548" s="1" t="s">
        <v>14</v>
      </c>
      <c r="F59548" s="1" t="s">
        <v>119</v>
      </c>
      <c r="G59548" s="1" t="s">
        <v>120</v>
      </c>
      <c r="H59548" s="1" t="s">
        <v>15</v>
      </c>
      <c r="I59548" s="1" t="s">
        <v>145</v>
      </c>
      <c r="J59548">
        <v>2024</v>
      </c>
      <c r="K59548" s="1" t="s">
        <v>24219</v>
      </c>
      <c r="L59548" s="1" t="s">
        <v>33607</v>
      </c>
    </row>
    <row r="59549" spans="1:12" x14ac:dyDescent="0.25">
      <c r="A59549" s="1" t="s">
        <v>1525</v>
      </c>
      <c r="B59549">
        <v>4215505</v>
      </c>
      <c r="C59549">
        <v>421550</v>
      </c>
      <c r="D59549" s="1" t="s">
        <v>13</v>
      </c>
      <c r="E59549" s="1" t="s">
        <v>14</v>
      </c>
      <c r="F59549" s="1" t="s">
        <v>119</v>
      </c>
      <c r="G59549" s="1" t="s">
        <v>120</v>
      </c>
      <c r="H59549" s="1" t="s">
        <v>15</v>
      </c>
      <c r="I59549" s="1" t="s">
        <v>145</v>
      </c>
      <c r="J59549">
        <v>2024</v>
      </c>
      <c r="K59549" s="1" t="s">
        <v>25893</v>
      </c>
      <c r="L59549" s="1" t="s">
        <v>16541</v>
      </c>
    </row>
    <row r="59550" spans="1:12" x14ac:dyDescent="0.25">
      <c r="A59550" s="1" t="s">
        <v>752</v>
      </c>
      <c r="B59550">
        <v>4215554</v>
      </c>
      <c r="C59550">
        <v>421555</v>
      </c>
      <c r="D59550" s="1" t="s">
        <v>13</v>
      </c>
      <c r="E59550" s="1" t="s">
        <v>14</v>
      </c>
      <c r="F59550" s="1" t="s">
        <v>119</v>
      </c>
      <c r="G59550" s="1" t="s">
        <v>120</v>
      </c>
      <c r="H59550" s="1" t="s">
        <v>15</v>
      </c>
      <c r="I59550" s="1" t="s">
        <v>145</v>
      </c>
      <c r="J59550">
        <v>2024</v>
      </c>
      <c r="K59550" s="1" t="s">
        <v>21943</v>
      </c>
      <c r="L59550" s="1" t="s">
        <v>10324</v>
      </c>
    </row>
    <row r="59551" spans="1:12" x14ac:dyDescent="0.25">
      <c r="A59551" s="1" t="s">
        <v>1894</v>
      </c>
      <c r="B59551">
        <v>4215604</v>
      </c>
      <c r="C59551">
        <v>421560</v>
      </c>
      <c r="D59551" s="1" t="s">
        <v>13</v>
      </c>
      <c r="E59551" s="1" t="s">
        <v>14</v>
      </c>
      <c r="F59551" s="1" t="s">
        <v>119</v>
      </c>
      <c r="G59551" s="1" t="s">
        <v>120</v>
      </c>
      <c r="H59551" s="1" t="s">
        <v>15</v>
      </c>
      <c r="I59551" s="1" t="s">
        <v>145</v>
      </c>
      <c r="J59551">
        <v>2024</v>
      </c>
      <c r="K59551" s="1" t="s">
        <v>24841</v>
      </c>
      <c r="L59551" s="1" t="s">
        <v>33608</v>
      </c>
    </row>
    <row r="59552" spans="1:12" x14ac:dyDescent="0.25">
      <c r="A59552" s="1" t="s">
        <v>4480</v>
      </c>
      <c r="B59552">
        <v>4215653</v>
      </c>
      <c r="C59552">
        <v>421565</v>
      </c>
      <c r="D59552" s="1" t="s">
        <v>13</v>
      </c>
      <c r="E59552" s="1" t="s">
        <v>14</v>
      </c>
      <c r="F59552" s="1" t="s">
        <v>119</v>
      </c>
      <c r="G59552" s="1" t="s">
        <v>120</v>
      </c>
      <c r="H59552" s="1" t="s">
        <v>15</v>
      </c>
      <c r="I59552" s="1" t="s">
        <v>145</v>
      </c>
      <c r="J59552">
        <v>2024</v>
      </c>
      <c r="K59552" s="1" t="s">
        <v>25145</v>
      </c>
      <c r="L59552" s="1" t="s">
        <v>33609</v>
      </c>
    </row>
    <row r="59553" spans="1:12" x14ac:dyDescent="0.25">
      <c r="A59553" s="1" t="s">
        <v>1706</v>
      </c>
      <c r="B59553">
        <v>4215679</v>
      </c>
      <c r="C59553">
        <v>421567</v>
      </c>
      <c r="D59553" s="1" t="s">
        <v>13</v>
      </c>
      <c r="E59553" s="1" t="s">
        <v>14</v>
      </c>
      <c r="F59553" s="1" t="s">
        <v>119</v>
      </c>
      <c r="G59553" s="1" t="s">
        <v>120</v>
      </c>
      <c r="H59553" s="1" t="s">
        <v>15</v>
      </c>
      <c r="I59553" s="1" t="s">
        <v>145</v>
      </c>
      <c r="J59553">
        <v>2024</v>
      </c>
      <c r="K59553" s="1" t="s">
        <v>33610</v>
      </c>
      <c r="L59553" s="1" t="s">
        <v>11376</v>
      </c>
    </row>
    <row r="59554" spans="1:12" x14ac:dyDescent="0.25">
      <c r="A59554" s="1" t="s">
        <v>4481</v>
      </c>
      <c r="B59554">
        <v>4215687</v>
      </c>
      <c r="C59554">
        <v>421568</v>
      </c>
      <c r="D59554" s="1" t="s">
        <v>13</v>
      </c>
      <c r="E59554" s="1" t="s">
        <v>14</v>
      </c>
      <c r="F59554" s="1" t="s">
        <v>119</v>
      </c>
      <c r="G59554" s="1" t="s">
        <v>120</v>
      </c>
      <c r="H59554" s="1" t="s">
        <v>15</v>
      </c>
      <c r="I59554" s="1" t="s">
        <v>145</v>
      </c>
      <c r="J59554">
        <v>2024</v>
      </c>
      <c r="K59554" s="1" t="s">
        <v>32049</v>
      </c>
      <c r="L59554" s="1" t="s">
        <v>25518</v>
      </c>
    </row>
    <row r="59555" spans="1:12" x14ac:dyDescent="0.25">
      <c r="A59555" s="1" t="s">
        <v>4482</v>
      </c>
      <c r="B59555">
        <v>4215695</v>
      </c>
      <c r="C59555">
        <v>421569</v>
      </c>
      <c r="D59555" s="1" t="s">
        <v>13</v>
      </c>
      <c r="E59555" s="1" t="s">
        <v>14</v>
      </c>
      <c r="F59555" s="1" t="s">
        <v>119</v>
      </c>
      <c r="G59555" s="1" t="s">
        <v>120</v>
      </c>
      <c r="H59555" s="1" t="s">
        <v>15</v>
      </c>
      <c r="I59555" s="1" t="s">
        <v>145</v>
      </c>
      <c r="J59555">
        <v>2024</v>
      </c>
      <c r="K59555" s="1" t="s">
        <v>8150</v>
      </c>
      <c r="L59555" s="1" t="s">
        <v>33611</v>
      </c>
    </row>
    <row r="59556" spans="1:12" x14ac:dyDescent="0.25">
      <c r="A59556" s="1" t="s">
        <v>4483</v>
      </c>
      <c r="B59556">
        <v>4215703</v>
      </c>
      <c r="C59556">
        <v>421570</v>
      </c>
      <c r="D59556" s="1" t="s">
        <v>13</v>
      </c>
      <c r="E59556" s="1" t="s">
        <v>14</v>
      </c>
      <c r="F59556" s="1" t="s">
        <v>119</v>
      </c>
      <c r="G59556" s="1" t="s">
        <v>120</v>
      </c>
      <c r="H59556" s="1" t="s">
        <v>15</v>
      </c>
      <c r="I59556" s="1" t="s">
        <v>145</v>
      </c>
      <c r="J59556">
        <v>2024</v>
      </c>
      <c r="K59556" s="1" t="s">
        <v>31355</v>
      </c>
      <c r="L59556" s="1" t="s">
        <v>33612</v>
      </c>
    </row>
    <row r="59557" spans="1:12" x14ac:dyDescent="0.25">
      <c r="A59557" s="1" t="s">
        <v>4502</v>
      </c>
      <c r="B59557">
        <v>4217303</v>
      </c>
      <c r="C59557">
        <v>421730</v>
      </c>
      <c r="D59557" s="1" t="s">
        <v>13</v>
      </c>
      <c r="E59557" s="1" t="s">
        <v>14</v>
      </c>
      <c r="F59557" s="1" t="s">
        <v>119</v>
      </c>
      <c r="G59557" s="1" t="s">
        <v>120</v>
      </c>
      <c r="H59557" s="1" t="s">
        <v>15</v>
      </c>
      <c r="I59557" s="1" t="s">
        <v>145</v>
      </c>
      <c r="J59557">
        <v>2024</v>
      </c>
      <c r="K59557" s="1" t="s">
        <v>25926</v>
      </c>
      <c r="L59557" s="1" t="s">
        <v>14009</v>
      </c>
    </row>
    <row r="59558" spans="1:12" x14ac:dyDescent="0.25">
      <c r="A59558" s="1" t="s">
        <v>4503</v>
      </c>
      <c r="B59558">
        <v>4217402</v>
      </c>
      <c r="C59558">
        <v>421740</v>
      </c>
      <c r="D59558" s="1" t="s">
        <v>13</v>
      </c>
      <c r="E59558" s="1" t="s">
        <v>14</v>
      </c>
      <c r="F59558" s="1" t="s">
        <v>119</v>
      </c>
      <c r="G59558" s="1" t="s">
        <v>120</v>
      </c>
      <c r="H59558" s="1" t="s">
        <v>15</v>
      </c>
      <c r="I59558" s="1" t="s">
        <v>145</v>
      </c>
      <c r="J59558">
        <v>2024</v>
      </c>
      <c r="K59558" s="1" t="s">
        <v>22823</v>
      </c>
      <c r="L59558" s="1" t="s">
        <v>14345</v>
      </c>
    </row>
    <row r="59559" spans="1:12" x14ac:dyDescent="0.25">
      <c r="A59559" s="1" t="s">
        <v>4504</v>
      </c>
      <c r="B59559">
        <v>4217501</v>
      </c>
      <c r="C59559">
        <v>421750</v>
      </c>
      <c r="D59559" s="1" t="s">
        <v>13</v>
      </c>
      <c r="E59559" s="1" t="s">
        <v>14</v>
      </c>
      <c r="F59559" s="1" t="s">
        <v>119</v>
      </c>
      <c r="G59559" s="1" t="s">
        <v>120</v>
      </c>
      <c r="H59559" s="1" t="s">
        <v>15</v>
      </c>
      <c r="I59559" s="1" t="s">
        <v>145</v>
      </c>
      <c r="J59559">
        <v>2024</v>
      </c>
      <c r="K59559" s="1" t="s">
        <v>25675</v>
      </c>
      <c r="L59559" s="1" t="s">
        <v>33613</v>
      </c>
    </row>
    <row r="59560" spans="1:12" x14ac:dyDescent="0.25">
      <c r="A59560" s="1" t="s">
        <v>4505</v>
      </c>
      <c r="B59560">
        <v>4217550</v>
      </c>
      <c r="C59560">
        <v>421755</v>
      </c>
      <c r="D59560" s="1" t="s">
        <v>13</v>
      </c>
      <c r="E59560" s="1" t="s">
        <v>14</v>
      </c>
      <c r="F59560" s="1" t="s">
        <v>119</v>
      </c>
      <c r="G59560" s="1" t="s">
        <v>120</v>
      </c>
      <c r="H59560" s="1" t="s">
        <v>15</v>
      </c>
      <c r="I59560" s="1" t="s">
        <v>145</v>
      </c>
      <c r="J59560">
        <v>2024</v>
      </c>
      <c r="K59560" s="1" t="s">
        <v>25830</v>
      </c>
      <c r="L59560" s="1" t="s">
        <v>11078</v>
      </c>
    </row>
    <row r="59561" spans="1:12" x14ac:dyDescent="0.25">
      <c r="A59561" s="1" t="s">
        <v>4506</v>
      </c>
      <c r="B59561">
        <v>4217600</v>
      </c>
      <c r="C59561">
        <v>421760</v>
      </c>
      <c r="D59561" s="1" t="s">
        <v>13</v>
      </c>
      <c r="E59561" s="1" t="s">
        <v>14</v>
      </c>
      <c r="F59561" s="1" t="s">
        <v>119</v>
      </c>
      <c r="G59561" s="1" t="s">
        <v>120</v>
      </c>
      <c r="H59561" s="1" t="s">
        <v>15</v>
      </c>
      <c r="I59561" s="1" t="s">
        <v>145</v>
      </c>
      <c r="J59561">
        <v>2024</v>
      </c>
      <c r="K59561" s="1" t="s">
        <v>25698</v>
      </c>
      <c r="L59561" s="1" t="s">
        <v>20227</v>
      </c>
    </row>
    <row r="59562" spans="1:12" x14ac:dyDescent="0.25">
      <c r="A59562" s="1" t="s">
        <v>4507</v>
      </c>
      <c r="B59562">
        <v>4217709</v>
      </c>
      <c r="C59562">
        <v>421770</v>
      </c>
      <c r="D59562" s="1" t="s">
        <v>13</v>
      </c>
      <c r="E59562" s="1" t="s">
        <v>14</v>
      </c>
      <c r="F59562" s="1" t="s">
        <v>119</v>
      </c>
      <c r="G59562" s="1" t="s">
        <v>120</v>
      </c>
      <c r="H59562" s="1" t="s">
        <v>15</v>
      </c>
      <c r="I59562" s="1" t="s">
        <v>145</v>
      </c>
      <c r="J59562">
        <v>2024</v>
      </c>
      <c r="K59562" s="1" t="s">
        <v>31934</v>
      </c>
      <c r="L59562" s="1" t="s">
        <v>33614</v>
      </c>
    </row>
    <row r="59563" spans="1:12" x14ac:dyDescent="0.25">
      <c r="A59563" s="1" t="s">
        <v>4508</v>
      </c>
      <c r="B59563">
        <v>4217758</v>
      </c>
      <c r="C59563">
        <v>421775</v>
      </c>
      <c r="D59563" s="1" t="s">
        <v>13</v>
      </c>
      <c r="E59563" s="1" t="s">
        <v>14</v>
      </c>
      <c r="F59563" s="1" t="s">
        <v>119</v>
      </c>
      <c r="G59563" s="1" t="s">
        <v>120</v>
      </c>
      <c r="H59563" s="1" t="s">
        <v>15</v>
      </c>
      <c r="I59563" s="1" t="s">
        <v>145</v>
      </c>
      <c r="J59563">
        <v>2024</v>
      </c>
      <c r="K59563" s="1" t="s">
        <v>24789</v>
      </c>
      <c r="L59563" s="1" t="s">
        <v>17326</v>
      </c>
    </row>
    <row r="59564" spans="1:12" x14ac:dyDescent="0.25">
      <c r="A59564" s="1" t="s">
        <v>4485</v>
      </c>
      <c r="B59564">
        <v>4215802</v>
      </c>
      <c r="C59564">
        <v>421580</v>
      </c>
      <c r="D59564" s="1" t="s">
        <v>13</v>
      </c>
      <c r="E59564" s="1" t="s">
        <v>14</v>
      </c>
      <c r="F59564" s="1" t="s">
        <v>119</v>
      </c>
      <c r="G59564" s="1" t="s">
        <v>120</v>
      </c>
      <c r="H59564" s="1" t="s">
        <v>15</v>
      </c>
      <c r="I59564" s="1" t="s">
        <v>145</v>
      </c>
      <c r="J59564">
        <v>2024</v>
      </c>
      <c r="K59564" s="1" t="s">
        <v>24501</v>
      </c>
      <c r="L59564" s="1" t="s">
        <v>33615</v>
      </c>
    </row>
    <row r="59565" spans="1:12" x14ac:dyDescent="0.25">
      <c r="A59565" s="1" t="s">
        <v>4484</v>
      </c>
      <c r="B59565">
        <v>4215752</v>
      </c>
      <c r="C59565">
        <v>421575</v>
      </c>
      <c r="D59565" s="1" t="s">
        <v>13</v>
      </c>
      <c r="E59565" s="1" t="s">
        <v>14</v>
      </c>
      <c r="F59565" s="1" t="s">
        <v>119</v>
      </c>
      <c r="G59565" s="1" t="s">
        <v>120</v>
      </c>
      <c r="H59565" s="1" t="s">
        <v>15</v>
      </c>
      <c r="I59565" s="1" t="s">
        <v>145</v>
      </c>
      <c r="J59565">
        <v>2024</v>
      </c>
      <c r="K59565" s="1" t="s">
        <v>27534</v>
      </c>
      <c r="L59565" s="1" t="s">
        <v>33616</v>
      </c>
    </row>
    <row r="59566" spans="1:12" x14ac:dyDescent="0.25">
      <c r="A59566" s="1" t="s">
        <v>4486</v>
      </c>
      <c r="B59566">
        <v>4215901</v>
      </c>
      <c r="C59566">
        <v>421590</v>
      </c>
      <c r="D59566" s="1" t="s">
        <v>13</v>
      </c>
      <c r="E59566" s="1" t="s">
        <v>14</v>
      </c>
      <c r="F59566" s="1" t="s">
        <v>119</v>
      </c>
      <c r="G59566" s="1" t="s">
        <v>120</v>
      </c>
      <c r="H59566" s="1" t="s">
        <v>15</v>
      </c>
      <c r="I59566" s="1" t="s">
        <v>145</v>
      </c>
      <c r="J59566">
        <v>2024</v>
      </c>
      <c r="K59566" s="1" t="s">
        <v>33617</v>
      </c>
      <c r="L59566" s="1" t="s">
        <v>14200</v>
      </c>
    </row>
    <row r="59567" spans="1:12" x14ac:dyDescent="0.25">
      <c r="A59567" s="1" t="s">
        <v>3825</v>
      </c>
      <c r="B59567">
        <v>4216008</v>
      </c>
      <c r="C59567">
        <v>421600</v>
      </c>
      <c r="D59567" s="1" t="s">
        <v>13</v>
      </c>
      <c r="E59567" s="1" t="s">
        <v>14</v>
      </c>
      <c r="F59567" s="1" t="s">
        <v>119</v>
      </c>
      <c r="G59567" s="1" t="s">
        <v>120</v>
      </c>
      <c r="H59567" s="1" t="s">
        <v>15</v>
      </c>
      <c r="I59567" s="1" t="s">
        <v>145</v>
      </c>
      <c r="J59567">
        <v>2024</v>
      </c>
      <c r="K59567" s="1" t="s">
        <v>28624</v>
      </c>
      <c r="L59567" s="1" t="s">
        <v>16249</v>
      </c>
    </row>
    <row r="59568" spans="1:12" x14ac:dyDescent="0.25">
      <c r="A59568" s="1" t="s">
        <v>4487</v>
      </c>
      <c r="B59568">
        <v>4216057</v>
      </c>
      <c r="C59568">
        <v>421605</v>
      </c>
      <c r="D59568" s="1" t="s">
        <v>13</v>
      </c>
      <c r="E59568" s="1" t="s">
        <v>14</v>
      </c>
      <c r="F59568" s="1" t="s">
        <v>119</v>
      </c>
      <c r="G59568" s="1" t="s">
        <v>120</v>
      </c>
      <c r="H59568" s="1" t="s">
        <v>15</v>
      </c>
      <c r="I59568" s="1" t="s">
        <v>145</v>
      </c>
      <c r="J59568">
        <v>2024</v>
      </c>
      <c r="K59568" s="1" t="s">
        <v>23339</v>
      </c>
      <c r="L59568" s="1" t="s">
        <v>6353</v>
      </c>
    </row>
    <row r="59569" spans="1:12" x14ac:dyDescent="0.25">
      <c r="A59569" s="1" t="s">
        <v>1533</v>
      </c>
      <c r="B59569">
        <v>4216107</v>
      </c>
      <c r="C59569">
        <v>421610</v>
      </c>
      <c r="D59569" s="1" t="s">
        <v>13</v>
      </c>
      <c r="E59569" s="1" t="s">
        <v>14</v>
      </c>
      <c r="F59569" s="1" t="s">
        <v>119</v>
      </c>
      <c r="G59569" s="1" t="s">
        <v>120</v>
      </c>
      <c r="H59569" s="1" t="s">
        <v>15</v>
      </c>
      <c r="I59569" s="1" t="s">
        <v>145</v>
      </c>
      <c r="J59569">
        <v>2024</v>
      </c>
      <c r="K59569" s="1" t="s">
        <v>26708</v>
      </c>
      <c r="L59569" s="1" t="s">
        <v>25013</v>
      </c>
    </row>
    <row r="59570" spans="1:12" x14ac:dyDescent="0.25">
      <c r="A59570" s="1" t="s">
        <v>4488</v>
      </c>
      <c r="B59570">
        <v>4216206</v>
      </c>
      <c r="C59570">
        <v>421620</v>
      </c>
      <c r="D59570" s="1" t="s">
        <v>13</v>
      </c>
      <c r="E59570" s="1" t="s">
        <v>14</v>
      </c>
      <c r="F59570" s="1" t="s">
        <v>119</v>
      </c>
      <c r="G59570" s="1" t="s">
        <v>120</v>
      </c>
      <c r="H59570" s="1" t="s">
        <v>15</v>
      </c>
      <c r="I59570" s="1" t="s">
        <v>145</v>
      </c>
      <c r="J59570">
        <v>2024</v>
      </c>
      <c r="K59570" s="1" t="s">
        <v>33618</v>
      </c>
      <c r="L59570" s="1" t="s">
        <v>33619</v>
      </c>
    </row>
    <row r="59571" spans="1:12" x14ac:dyDescent="0.25">
      <c r="A59571" s="1" t="s">
        <v>4492</v>
      </c>
      <c r="B59571">
        <v>4216503</v>
      </c>
      <c r="C59571">
        <v>421650</v>
      </c>
      <c r="D59571" s="1" t="s">
        <v>13</v>
      </c>
      <c r="E59571" s="1" t="s">
        <v>14</v>
      </c>
      <c r="F59571" s="1" t="s">
        <v>119</v>
      </c>
      <c r="G59571" s="1" t="s">
        <v>120</v>
      </c>
      <c r="H59571" s="1" t="s">
        <v>15</v>
      </c>
      <c r="I59571" s="1" t="s">
        <v>145</v>
      </c>
      <c r="J59571">
        <v>2024</v>
      </c>
      <c r="K59571" s="1" t="s">
        <v>25154</v>
      </c>
      <c r="L59571" s="1" t="s">
        <v>33620</v>
      </c>
    </row>
    <row r="59572" spans="1:12" x14ac:dyDescent="0.25">
      <c r="A59572" s="1" t="s">
        <v>4493</v>
      </c>
      <c r="B59572">
        <v>4216602</v>
      </c>
      <c r="C59572">
        <v>421660</v>
      </c>
      <c r="D59572" s="1" t="s">
        <v>13</v>
      </c>
      <c r="E59572" s="1" t="s">
        <v>14</v>
      </c>
      <c r="F59572" s="1" t="s">
        <v>119</v>
      </c>
      <c r="G59572" s="1" t="s">
        <v>120</v>
      </c>
      <c r="H59572" s="1" t="s">
        <v>15</v>
      </c>
      <c r="I59572" s="1" t="s">
        <v>145</v>
      </c>
      <c r="J59572">
        <v>2024</v>
      </c>
      <c r="K59572" s="1" t="s">
        <v>24090</v>
      </c>
      <c r="L59572" s="1" t="s">
        <v>33621</v>
      </c>
    </row>
    <row r="59573" spans="1:12" x14ac:dyDescent="0.25">
      <c r="A59573" s="1" t="s">
        <v>4494</v>
      </c>
      <c r="B59573">
        <v>4216701</v>
      </c>
      <c r="C59573">
        <v>421670</v>
      </c>
      <c r="D59573" s="1" t="s">
        <v>13</v>
      </c>
      <c r="E59573" s="1" t="s">
        <v>14</v>
      </c>
      <c r="F59573" s="1" t="s">
        <v>119</v>
      </c>
      <c r="G59573" s="1" t="s">
        <v>120</v>
      </c>
      <c r="H59573" s="1" t="s">
        <v>15</v>
      </c>
      <c r="I59573" s="1" t="s">
        <v>145</v>
      </c>
      <c r="J59573">
        <v>2024</v>
      </c>
      <c r="K59573" s="1" t="s">
        <v>28872</v>
      </c>
      <c r="L59573" s="1" t="s">
        <v>10240</v>
      </c>
    </row>
    <row r="59574" spans="1:12" x14ac:dyDescent="0.25">
      <c r="A59574" s="1" t="s">
        <v>4495</v>
      </c>
      <c r="B59574">
        <v>4216800</v>
      </c>
      <c r="C59574">
        <v>421680</v>
      </c>
      <c r="D59574" s="1" t="s">
        <v>13</v>
      </c>
      <c r="E59574" s="1" t="s">
        <v>14</v>
      </c>
      <c r="F59574" s="1" t="s">
        <v>119</v>
      </c>
      <c r="G59574" s="1" t="s">
        <v>120</v>
      </c>
      <c r="H59574" s="1" t="s">
        <v>15</v>
      </c>
      <c r="I59574" s="1" t="s">
        <v>145</v>
      </c>
      <c r="J59574">
        <v>2024</v>
      </c>
      <c r="K59574" s="1" t="s">
        <v>30087</v>
      </c>
      <c r="L59574" s="1" t="s">
        <v>8589</v>
      </c>
    </row>
    <row r="59575" spans="1:12" x14ac:dyDescent="0.25">
      <c r="A59575" s="1" t="s">
        <v>769</v>
      </c>
      <c r="B59575">
        <v>4216305</v>
      </c>
      <c r="C59575">
        <v>421630</v>
      </c>
      <c r="D59575" s="1" t="s">
        <v>13</v>
      </c>
      <c r="E59575" s="1" t="s">
        <v>14</v>
      </c>
      <c r="F59575" s="1" t="s">
        <v>119</v>
      </c>
      <c r="G59575" s="1" t="s">
        <v>120</v>
      </c>
      <c r="H59575" s="1" t="s">
        <v>15</v>
      </c>
      <c r="I59575" s="1" t="s">
        <v>145</v>
      </c>
      <c r="J59575">
        <v>2024</v>
      </c>
      <c r="K59575" s="1" t="s">
        <v>6850</v>
      </c>
      <c r="L59575" s="1" t="s">
        <v>33622</v>
      </c>
    </row>
    <row r="59576" spans="1:12" x14ac:dyDescent="0.25">
      <c r="A59576" s="1" t="s">
        <v>4490</v>
      </c>
      <c r="B59576">
        <v>4216354</v>
      </c>
      <c r="C59576">
        <v>421635</v>
      </c>
      <c r="D59576" s="1" t="s">
        <v>13</v>
      </c>
      <c r="E59576" s="1" t="s">
        <v>14</v>
      </c>
      <c r="F59576" s="1" t="s">
        <v>119</v>
      </c>
      <c r="G59576" s="1" t="s">
        <v>120</v>
      </c>
      <c r="H59576" s="1" t="s">
        <v>15</v>
      </c>
      <c r="I59576" s="1" t="s">
        <v>145</v>
      </c>
      <c r="J59576">
        <v>2024</v>
      </c>
      <c r="K59576" s="1" t="s">
        <v>31788</v>
      </c>
      <c r="L59576" s="1" t="s">
        <v>8352</v>
      </c>
    </row>
    <row r="59577" spans="1:12" x14ac:dyDescent="0.25">
      <c r="A59577" s="1" t="s">
        <v>4489</v>
      </c>
      <c r="B59577">
        <v>4216255</v>
      </c>
      <c r="C59577">
        <v>421625</v>
      </c>
      <c r="D59577" s="1" t="s">
        <v>13</v>
      </c>
      <c r="E59577" s="1" t="s">
        <v>14</v>
      </c>
      <c r="F59577" s="1" t="s">
        <v>119</v>
      </c>
      <c r="G59577" s="1" t="s">
        <v>120</v>
      </c>
      <c r="H59577" s="1" t="s">
        <v>15</v>
      </c>
      <c r="I59577" s="1" t="s">
        <v>145</v>
      </c>
      <c r="J59577">
        <v>2024</v>
      </c>
      <c r="K59577" s="1" t="s">
        <v>22549</v>
      </c>
      <c r="L59577" s="1" t="s">
        <v>6364</v>
      </c>
    </row>
    <row r="59578" spans="1:12" x14ac:dyDescent="0.25">
      <c r="A59578" s="1" t="s">
        <v>4491</v>
      </c>
      <c r="B59578">
        <v>4216404</v>
      </c>
      <c r="C59578">
        <v>421640</v>
      </c>
      <c r="D59578" s="1" t="s">
        <v>13</v>
      </c>
      <c r="E59578" s="1" t="s">
        <v>14</v>
      </c>
      <c r="F59578" s="1" t="s">
        <v>119</v>
      </c>
      <c r="G59578" s="1" t="s">
        <v>120</v>
      </c>
      <c r="H59578" s="1" t="s">
        <v>15</v>
      </c>
      <c r="I59578" s="1" t="s">
        <v>145</v>
      </c>
      <c r="J59578">
        <v>2024</v>
      </c>
      <c r="K59578" s="1" t="s">
        <v>26586</v>
      </c>
      <c r="L59578" s="1" t="s">
        <v>13720</v>
      </c>
    </row>
    <row r="59579" spans="1:12" x14ac:dyDescent="0.25">
      <c r="A59579" s="1" t="s">
        <v>4496</v>
      </c>
      <c r="B59579">
        <v>4216909</v>
      </c>
      <c r="C59579">
        <v>421690</v>
      </c>
      <c r="D59579" s="1" t="s">
        <v>13</v>
      </c>
      <c r="E59579" s="1" t="s">
        <v>14</v>
      </c>
      <c r="F59579" s="1" t="s">
        <v>119</v>
      </c>
      <c r="G59579" s="1" t="s">
        <v>120</v>
      </c>
      <c r="H59579" s="1" t="s">
        <v>15</v>
      </c>
      <c r="I59579" s="1" t="s">
        <v>145</v>
      </c>
      <c r="J59579">
        <v>2024</v>
      </c>
      <c r="K59579" s="1" t="s">
        <v>14775</v>
      </c>
      <c r="L59579" s="1" t="s">
        <v>33623</v>
      </c>
    </row>
    <row r="59580" spans="1:12" x14ac:dyDescent="0.25">
      <c r="A59580" s="1" t="s">
        <v>4497</v>
      </c>
      <c r="B59580">
        <v>4217006</v>
      </c>
      <c r="C59580">
        <v>421700</v>
      </c>
      <c r="D59580" s="1" t="s">
        <v>13</v>
      </c>
      <c r="E59580" s="1" t="s">
        <v>14</v>
      </c>
      <c r="F59580" s="1" t="s">
        <v>119</v>
      </c>
      <c r="G59580" s="1" t="s">
        <v>120</v>
      </c>
      <c r="H59580" s="1" t="s">
        <v>15</v>
      </c>
      <c r="I59580" s="1" t="s">
        <v>145</v>
      </c>
      <c r="J59580">
        <v>2024</v>
      </c>
      <c r="K59580" s="1" t="s">
        <v>33624</v>
      </c>
      <c r="L59580" s="1" t="s">
        <v>32713</v>
      </c>
    </row>
    <row r="59581" spans="1:12" x14ac:dyDescent="0.25">
      <c r="A59581" s="1" t="s">
        <v>4498</v>
      </c>
      <c r="B59581">
        <v>4217105</v>
      </c>
      <c r="C59581">
        <v>421710</v>
      </c>
      <c r="D59581" s="1" t="s">
        <v>13</v>
      </c>
      <c r="E59581" s="1" t="s">
        <v>14</v>
      </c>
      <c r="F59581" s="1" t="s">
        <v>119</v>
      </c>
      <c r="G59581" s="1" t="s">
        <v>120</v>
      </c>
      <c r="H59581" s="1" t="s">
        <v>15</v>
      </c>
      <c r="I59581" s="1" t="s">
        <v>145</v>
      </c>
      <c r="J59581">
        <v>2024</v>
      </c>
      <c r="K59581" s="1" t="s">
        <v>33625</v>
      </c>
      <c r="L59581" s="1" t="s">
        <v>33626</v>
      </c>
    </row>
    <row r="59582" spans="1:12" x14ac:dyDescent="0.25">
      <c r="A59582" s="1" t="s">
        <v>4499</v>
      </c>
      <c r="B59582">
        <v>4217154</v>
      </c>
      <c r="C59582">
        <v>421715</v>
      </c>
      <c r="D59582" s="1" t="s">
        <v>13</v>
      </c>
      <c r="E59582" s="1" t="s">
        <v>14</v>
      </c>
      <c r="F59582" s="1" t="s">
        <v>119</v>
      </c>
      <c r="G59582" s="1" t="s">
        <v>120</v>
      </c>
      <c r="H59582" s="1" t="s">
        <v>15</v>
      </c>
      <c r="I59582" s="1" t="s">
        <v>145</v>
      </c>
      <c r="J59582">
        <v>2024</v>
      </c>
      <c r="K59582" s="1" t="s">
        <v>5736</v>
      </c>
      <c r="L59582" s="1" t="s">
        <v>31671</v>
      </c>
    </row>
    <row r="59583" spans="1:12" x14ac:dyDescent="0.25">
      <c r="A59583" s="1" t="s">
        <v>4500</v>
      </c>
      <c r="B59583">
        <v>4217204</v>
      </c>
      <c r="C59583">
        <v>421720</v>
      </c>
      <c r="D59583" s="1" t="s">
        <v>13</v>
      </c>
      <c r="E59583" s="1" t="s">
        <v>14</v>
      </c>
      <c r="F59583" s="1" t="s">
        <v>119</v>
      </c>
      <c r="G59583" s="1" t="s">
        <v>120</v>
      </c>
      <c r="H59583" s="1" t="s">
        <v>15</v>
      </c>
      <c r="I59583" s="1" t="s">
        <v>145</v>
      </c>
      <c r="J59583">
        <v>2024</v>
      </c>
      <c r="K59583" s="1" t="s">
        <v>23786</v>
      </c>
      <c r="L59583" s="1" t="s">
        <v>33627</v>
      </c>
    </row>
    <row r="59584" spans="1:12" x14ac:dyDescent="0.25">
      <c r="A59584" s="1" t="s">
        <v>4501</v>
      </c>
      <c r="B59584">
        <v>4217253</v>
      </c>
      <c r="C59584">
        <v>421725</v>
      </c>
      <c r="D59584" s="1" t="s">
        <v>13</v>
      </c>
      <c r="E59584" s="1" t="s">
        <v>14</v>
      </c>
      <c r="F59584" s="1" t="s">
        <v>119</v>
      </c>
      <c r="G59584" s="1" t="s">
        <v>120</v>
      </c>
      <c r="H59584" s="1" t="s">
        <v>15</v>
      </c>
      <c r="I59584" s="1" t="s">
        <v>145</v>
      </c>
      <c r="J59584">
        <v>2024</v>
      </c>
      <c r="K59584" s="1" t="s">
        <v>20952</v>
      </c>
      <c r="L59584" s="1" t="s">
        <v>6086</v>
      </c>
    </row>
    <row r="59585" spans="1:12" x14ac:dyDescent="0.25">
      <c r="A59585" s="1" t="s">
        <v>4509</v>
      </c>
      <c r="B59585">
        <v>4217808</v>
      </c>
      <c r="C59585">
        <v>421780</v>
      </c>
      <c r="D59585" s="1" t="s">
        <v>13</v>
      </c>
      <c r="E59585" s="1" t="s">
        <v>14</v>
      </c>
      <c r="F59585" s="1" t="s">
        <v>119</v>
      </c>
      <c r="G59585" s="1" t="s">
        <v>120</v>
      </c>
      <c r="H59585" s="1" t="s">
        <v>15</v>
      </c>
      <c r="I59585" s="1" t="s">
        <v>145</v>
      </c>
      <c r="J59585">
        <v>2024</v>
      </c>
      <c r="K59585" s="1" t="s">
        <v>27742</v>
      </c>
      <c r="L59585" s="1" t="s">
        <v>23875</v>
      </c>
    </row>
    <row r="59586" spans="1:12" x14ac:dyDescent="0.25">
      <c r="A59586" s="1" t="s">
        <v>1358</v>
      </c>
      <c r="B59586">
        <v>4217907</v>
      </c>
      <c r="C59586">
        <v>421790</v>
      </c>
      <c r="D59586" s="1" t="s">
        <v>13</v>
      </c>
      <c r="E59586" s="1" t="s">
        <v>14</v>
      </c>
      <c r="F59586" s="1" t="s">
        <v>119</v>
      </c>
      <c r="G59586" s="1" t="s">
        <v>120</v>
      </c>
      <c r="H59586" s="1" t="s">
        <v>15</v>
      </c>
      <c r="I59586" s="1" t="s">
        <v>145</v>
      </c>
      <c r="J59586">
        <v>2024</v>
      </c>
      <c r="K59586" s="1" t="s">
        <v>29682</v>
      </c>
      <c r="L59586" s="1" t="s">
        <v>12992</v>
      </c>
    </row>
    <row r="59587" spans="1:12" x14ac:dyDescent="0.25">
      <c r="A59587" s="1" t="s">
        <v>4510</v>
      </c>
      <c r="B59587">
        <v>4217956</v>
      </c>
      <c r="C59587">
        <v>421795</v>
      </c>
      <c r="D59587" s="1" t="s">
        <v>13</v>
      </c>
      <c r="E59587" s="1" t="s">
        <v>14</v>
      </c>
      <c r="F59587" s="1" t="s">
        <v>119</v>
      </c>
      <c r="G59587" s="1" t="s">
        <v>120</v>
      </c>
      <c r="H59587" s="1" t="s">
        <v>15</v>
      </c>
      <c r="I59587" s="1" t="s">
        <v>145</v>
      </c>
      <c r="J59587">
        <v>2024</v>
      </c>
      <c r="K59587" s="1" t="s">
        <v>27139</v>
      </c>
      <c r="L59587" s="1" t="s">
        <v>27120</v>
      </c>
    </row>
    <row r="59588" spans="1:12" x14ac:dyDescent="0.25">
      <c r="A59588" s="1" t="s">
        <v>4511</v>
      </c>
      <c r="B59588">
        <v>4218004</v>
      </c>
      <c r="C59588">
        <v>421800</v>
      </c>
      <c r="D59588" s="1" t="s">
        <v>13</v>
      </c>
      <c r="E59588" s="1" t="s">
        <v>14</v>
      </c>
      <c r="F59588" s="1" t="s">
        <v>119</v>
      </c>
      <c r="G59588" s="1" t="s">
        <v>120</v>
      </c>
      <c r="H59588" s="1" t="s">
        <v>15</v>
      </c>
      <c r="I59588" s="1" t="s">
        <v>145</v>
      </c>
      <c r="J59588">
        <v>2024</v>
      </c>
      <c r="K59588" s="1" t="s">
        <v>26437</v>
      </c>
      <c r="L59588" s="1" t="s">
        <v>33628</v>
      </c>
    </row>
    <row r="59589" spans="1:12" x14ac:dyDescent="0.25">
      <c r="A59589" s="1" t="s">
        <v>4512</v>
      </c>
      <c r="B59589">
        <v>4218103</v>
      </c>
      <c r="C59589">
        <v>421810</v>
      </c>
      <c r="D59589" s="1" t="s">
        <v>13</v>
      </c>
      <c r="E59589" s="1" t="s">
        <v>14</v>
      </c>
      <c r="F59589" s="1" t="s">
        <v>119</v>
      </c>
      <c r="G59589" s="1" t="s">
        <v>120</v>
      </c>
      <c r="H59589" s="1" t="s">
        <v>15</v>
      </c>
      <c r="I59589" s="1" t="s">
        <v>145</v>
      </c>
      <c r="J59589">
        <v>2024</v>
      </c>
      <c r="K59589" s="1" t="s">
        <v>6674</v>
      </c>
      <c r="L59589" s="1" t="s">
        <v>11666</v>
      </c>
    </row>
    <row r="59590" spans="1:12" x14ac:dyDescent="0.25">
      <c r="A59590" s="1" t="s">
        <v>4513</v>
      </c>
      <c r="B59590">
        <v>4218202</v>
      </c>
      <c r="C59590">
        <v>421820</v>
      </c>
      <c r="D59590" s="1" t="s">
        <v>13</v>
      </c>
      <c r="E59590" s="1" t="s">
        <v>14</v>
      </c>
      <c r="F59590" s="1" t="s">
        <v>119</v>
      </c>
      <c r="G59590" s="1" t="s">
        <v>120</v>
      </c>
      <c r="H59590" s="1" t="s">
        <v>15</v>
      </c>
      <c r="I59590" s="1" t="s">
        <v>145</v>
      </c>
      <c r="J59590">
        <v>2024</v>
      </c>
      <c r="K59590" s="1" t="s">
        <v>9492</v>
      </c>
      <c r="L59590" s="1" t="s">
        <v>32304</v>
      </c>
    </row>
    <row r="59591" spans="1:12" x14ac:dyDescent="0.25">
      <c r="A59591" s="1" t="s">
        <v>4514</v>
      </c>
      <c r="B59591">
        <v>4218251</v>
      </c>
      <c r="C59591">
        <v>421825</v>
      </c>
      <c r="D59591" s="1" t="s">
        <v>13</v>
      </c>
      <c r="E59591" s="1" t="s">
        <v>14</v>
      </c>
      <c r="F59591" s="1" t="s">
        <v>119</v>
      </c>
      <c r="G59591" s="1" t="s">
        <v>120</v>
      </c>
      <c r="H59591" s="1" t="s">
        <v>15</v>
      </c>
      <c r="I59591" s="1" t="s">
        <v>145</v>
      </c>
      <c r="J59591">
        <v>2024</v>
      </c>
      <c r="K59591" s="1" t="s">
        <v>27235</v>
      </c>
      <c r="L59591" s="1" t="s">
        <v>25402</v>
      </c>
    </row>
    <row r="59592" spans="1:12" x14ac:dyDescent="0.25">
      <c r="A59592" s="1" t="s">
        <v>4516</v>
      </c>
      <c r="B59592">
        <v>4218350</v>
      </c>
      <c r="C59592">
        <v>421835</v>
      </c>
      <c r="D59592" s="1" t="s">
        <v>13</v>
      </c>
      <c r="E59592" s="1" t="s">
        <v>14</v>
      </c>
      <c r="F59592" s="1" t="s">
        <v>119</v>
      </c>
      <c r="G59592" s="1" t="s">
        <v>120</v>
      </c>
      <c r="H59592" s="1" t="s">
        <v>15</v>
      </c>
      <c r="I59592" s="1" t="s">
        <v>145</v>
      </c>
      <c r="J59592">
        <v>2024</v>
      </c>
      <c r="K59592" s="1" t="s">
        <v>33629</v>
      </c>
      <c r="L59592" s="1" t="s">
        <v>12713</v>
      </c>
    </row>
    <row r="59593" spans="1:12" x14ac:dyDescent="0.25">
      <c r="A59593" s="1" t="s">
        <v>4517</v>
      </c>
      <c r="B59593">
        <v>4218400</v>
      </c>
      <c r="C59593">
        <v>421840</v>
      </c>
      <c r="D59593" s="1" t="s">
        <v>13</v>
      </c>
      <c r="E59593" s="1" t="s">
        <v>14</v>
      </c>
      <c r="F59593" s="1" t="s">
        <v>119</v>
      </c>
      <c r="G59593" s="1" t="s">
        <v>120</v>
      </c>
      <c r="H59593" s="1" t="s">
        <v>15</v>
      </c>
      <c r="I59593" s="1" t="s">
        <v>145</v>
      </c>
      <c r="J59593">
        <v>2024</v>
      </c>
      <c r="K59593" s="1" t="s">
        <v>31987</v>
      </c>
      <c r="L59593" s="1" t="s">
        <v>14636</v>
      </c>
    </row>
    <row r="59594" spans="1:12" x14ac:dyDescent="0.25">
      <c r="A59594" s="1" t="s">
        <v>4518</v>
      </c>
      <c r="B59594">
        <v>4218509</v>
      </c>
      <c r="C59594">
        <v>421850</v>
      </c>
      <c r="D59594" s="1" t="s">
        <v>13</v>
      </c>
      <c r="E59594" s="1" t="s">
        <v>14</v>
      </c>
      <c r="F59594" s="1" t="s">
        <v>119</v>
      </c>
      <c r="G59594" s="1" t="s">
        <v>120</v>
      </c>
      <c r="H59594" s="1" t="s">
        <v>15</v>
      </c>
      <c r="I59594" s="1" t="s">
        <v>145</v>
      </c>
      <c r="J59594">
        <v>2024</v>
      </c>
      <c r="K59594" s="1" t="s">
        <v>23963</v>
      </c>
      <c r="L59594" s="1" t="s">
        <v>11333</v>
      </c>
    </row>
    <row r="59595" spans="1:12" x14ac:dyDescent="0.25">
      <c r="A59595" s="1" t="s">
        <v>4519</v>
      </c>
      <c r="B59595">
        <v>4218608</v>
      </c>
      <c r="C59595">
        <v>421860</v>
      </c>
      <c r="D59595" s="1" t="s">
        <v>13</v>
      </c>
      <c r="E59595" s="1" t="s">
        <v>14</v>
      </c>
      <c r="F59595" s="1" t="s">
        <v>119</v>
      </c>
      <c r="G59595" s="1" t="s">
        <v>120</v>
      </c>
      <c r="H59595" s="1" t="s">
        <v>15</v>
      </c>
      <c r="I59595" s="1" t="s">
        <v>145</v>
      </c>
      <c r="J59595">
        <v>2024</v>
      </c>
      <c r="K59595" s="1" t="s">
        <v>6058</v>
      </c>
      <c r="L59595" s="1" t="s">
        <v>10133</v>
      </c>
    </row>
    <row r="59596" spans="1:12" x14ac:dyDescent="0.25">
      <c r="A59596" s="1" t="s">
        <v>4515</v>
      </c>
      <c r="B59596">
        <v>4218301</v>
      </c>
      <c r="C59596">
        <v>421830</v>
      </c>
      <c r="D59596" s="1" t="s">
        <v>13</v>
      </c>
      <c r="E59596" s="1" t="s">
        <v>14</v>
      </c>
      <c r="F59596" s="1" t="s">
        <v>119</v>
      </c>
      <c r="G59596" s="1" t="s">
        <v>120</v>
      </c>
      <c r="H59596" s="1" t="s">
        <v>15</v>
      </c>
      <c r="I59596" s="1" t="s">
        <v>145</v>
      </c>
      <c r="J59596">
        <v>2024</v>
      </c>
      <c r="K59596" s="1" t="s">
        <v>6120</v>
      </c>
      <c r="L59596" s="1" t="s">
        <v>31813</v>
      </c>
    </row>
    <row r="59597" spans="1:12" x14ac:dyDescent="0.25">
      <c r="A59597" s="1" t="s">
        <v>4520</v>
      </c>
      <c r="B59597">
        <v>4218707</v>
      </c>
      <c r="C59597">
        <v>421870</v>
      </c>
      <c r="D59597" s="1" t="s">
        <v>13</v>
      </c>
      <c r="E59597" s="1" t="s">
        <v>14</v>
      </c>
      <c r="F59597" s="1" t="s">
        <v>119</v>
      </c>
      <c r="G59597" s="1" t="s">
        <v>120</v>
      </c>
      <c r="H59597" s="1" t="s">
        <v>15</v>
      </c>
      <c r="I59597" s="1" t="s">
        <v>145</v>
      </c>
      <c r="J59597">
        <v>2024</v>
      </c>
      <c r="K59597" s="1" t="s">
        <v>6588</v>
      </c>
      <c r="L59597" s="1" t="s">
        <v>33630</v>
      </c>
    </row>
    <row r="59598" spans="1:12" x14ac:dyDescent="0.25">
      <c r="A59598" s="1" t="s">
        <v>4521</v>
      </c>
      <c r="B59598">
        <v>4218756</v>
      </c>
      <c r="C59598">
        <v>421875</v>
      </c>
      <c r="D59598" s="1" t="s">
        <v>13</v>
      </c>
      <c r="E59598" s="1" t="s">
        <v>14</v>
      </c>
      <c r="F59598" s="1" t="s">
        <v>119</v>
      </c>
      <c r="G59598" s="1" t="s">
        <v>120</v>
      </c>
      <c r="H59598" s="1" t="s">
        <v>15</v>
      </c>
      <c r="I59598" s="1" t="s">
        <v>145</v>
      </c>
      <c r="J59598">
        <v>2024</v>
      </c>
      <c r="K59598" s="1" t="s">
        <v>23588</v>
      </c>
      <c r="L59598" s="1" t="s">
        <v>12378</v>
      </c>
    </row>
    <row r="59599" spans="1:12" x14ac:dyDescent="0.25">
      <c r="A59599" s="1" t="s">
        <v>4263</v>
      </c>
      <c r="B59599">
        <v>4218806</v>
      </c>
      <c r="C59599">
        <v>421880</v>
      </c>
      <c r="D59599" s="1" t="s">
        <v>13</v>
      </c>
      <c r="E59599" s="1" t="s">
        <v>14</v>
      </c>
      <c r="F59599" s="1" t="s">
        <v>119</v>
      </c>
      <c r="G59599" s="1" t="s">
        <v>120</v>
      </c>
      <c r="H59599" s="1" t="s">
        <v>15</v>
      </c>
      <c r="I59599" s="1" t="s">
        <v>145</v>
      </c>
      <c r="J59599">
        <v>2024</v>
      </c>
      <c r="K59599" s="1" t="s">
        <v>23564</v>
      </c>
      <c r="L59599" s="1" t="s">
        <v>8949</v>
      </c>
    </row>
    <row r="59600" spans="1:12" x14ac:dyDescent="0.25">
      <c r="A59600" s="1" t="s">
        <v>4522</v>
      </c>
      <c r="B59600">
        <v>4218855</v>
      </c>
      <c r="C59600">
        <v>421885</v>
      </c>
      <c r="D59600" s="1" t="s">
        <v>13</v>
      </c>
      <c r="E59600" s="1" t="s">
        <v>14</v>
      </c>
      <c r="F59600" s="1" t="s">
        <v>119</v>
      </c>
      <c r="G59600" s="1" t="s">
        <v>120</v>
      </c>
      <c r="H59600" s="1" t="s">
        <v>15</v>
      </c>
      <c r="I59600" s="1" t="s">
        <v>145</v>
      </c>
      <c r="J59600">
        <v>2024</v>
      </c>
      <c r="K59600" s="1" t="s">
        <v>32742</v>
      </c>
      <c r="L59600" s="1" t="s">
        <v>28239</v>
      </c>
    </row>
    <row r="59601" spans="1:12" x14ac:dyDescent="0.25">
      <c r="A59601" s="1" t="s">
        <v>4523</v>
      </c>
      <c r="B59601">
        <v>4218905</v>
      </c>
      <c r="C59601">
        <v>421890</v>
      </c>
      <c r="D59601" s="1" t="s">
        <v>13</v>
      </c>
      <c r="E59601" s="1" t="s">
        <v>14</v>
      </c>
      <c r="F59601" s="1" t="s">
        <v>119</v>
      </c>
      <c r="G59601" s="1" t="s">
        <v>120</v>
      </c>
      <c r="H59601" s="1" t="s">
        <v>15</v>
      </c>
      <c r="I59601" s="1" t="s">
        <v>145</v>
      </c>
      <c r="J59601">
        <v>2024</v>
      </c>
      <c r="K59601" s="1" t="s">
        <v>27015</v>
      </c>
      <c r="L59601" s="1" t="s">
        <v>10947</v>
      </c>
    </row>
    <row r="59602" spans="1:12" x14ac:dyDescent="0.25">
      <c r="A59602" s="1" t="s">
        <v>4524</v>
      </c>
      <c r="B59602">
        <v>4218954</v>
      </c>
      <c r="C59602">
        <v>421895</v>
      </c>
      <c r="D59602" s="1" t="s">
        <v>13</v>
      </c>
      <c r="E59602" s="1" t="s">
        <v>14</v>
      </c>
      <c r="F59602" s="1" t="s">
        <v>119</v>
      </c>
      <c r="G59602" s="1" t="s">
        <v>120</v>
      </c>
      <c r="H59602" s="1" t="s">
        <v>15</v>
      </c>
      <c r="I59602" s="1" t="s">
        <v>145</v>
      </c>
      <c r="J59602">
        <v>2024</v>
      </c>
      <c r="K59602" s="1" t="s">
        <v>26844</v>
      </c>
      <c r="L59602" s="1" t="s">
        <v>33603</v>
      </c>
    </row>
    <row r="59603" spans="1:12" x14ac:dyDescent="0.25">
      <c r="A59603" s="1" t="s">
        <v>4525</v>
      </c>
      <c r="B59603">
        <v>4219002</v>
      </c>
      <c r="C59603">
        <v>421900</v>
      </c>
      <c r="D59603" s="1" t="s">
        <v>13</v>
      </c>
      <c r="E59603" s="1" t="s">
        <v>14</v>
      </c>
      <c r="F59603" s="1" t="s">
        <v>119</v>
      </c>
      <c r="G59603" s="1" t="s">
        <v>120</v>
      </c>
      <c r="H59603" s="1" t="s">
        <v>15</v>
      </c>
      <c r="I59603" s="1" t="s">
        <v>145</v>
      </c>
      <c r="J59603">
        <v>2024</v>
      </c>
      <c r="K59603" s="1" t="s">
        <v>7044</v>
      </c>
      <c r="L59603" s="1" t="s">
        <v>33631</v>
      </c>
    </row>
    <row r="59604" spans="1:12" x14ac:dyDescent="0.25">
      <c r="A59604" s="1" t="s">
        <v>3113</v>
      </c>
      <c r="B59604">
        <v>4219176</v>
      </c>
      <c r="C59604">
        <v>421917</v>
      </c>
      <c r="D59604" s="1" t="s">
        <v>13</v>
      </c>
      <c r="E59604" s="1" t="s">
        <v>14</v>
      </c>
      <c r="F59604" s="1" t="s">
        <v>119</v>
      </c>
      <c r="G59604" s="1" t="s">
        <v>120</v>
      </c>
      <c r="H59604" s="1" t="s">
        <v>15</v>
      </c>
      <c r="I59604" s="1" t="s">
        <v>145</v>
      </c>
      <c r="J59604">
        <v>2024</v>
      </c>
      <c r="K59604" s="1" t="s">
        <v>22549</v>
      </c>
      <c r="L59604" s="1" t="s">
        <v>10371</v>
      </c>
    </row>
    <row r="59605" spans="1:12" x14ac:dyDescent="0.25">
      <c r="A59605" s="1" t="s">
        <v>4526</v>
      </c>
      <c r="B59605">
        <v>4219101</v>
      </c>
      <c r="C59605">
        <v>421910</v>
      </c>
      <c r="D59605" s="1" t="s">
        <v>13</v>
      </c>
      <c r="E59605" s="1" t="s">
        <v>14</v>
      </c>
      <c r="F59605" s="1" t="s">
        <v>119</v>
      </c>
      <c r="G59605" s="1" t="s">
        <v>120</v>
      </c>
      <c r="H59605" s="1" t="s">
        <v>15</v>
      </c>
      <c r="I59605" s="1" t="s">
        <v>145</v>
      </c>
      <c r="J59605">
        <v>2024</v>
      </c>
      <c r="K59605" s="1" t="s">
        <v>25749</v>
      </c>
      <c r="L59605" s="1" t="s">
        <v>11486</v>
      </c>
    </row>
    <row r="59606" spans="1:12" x14ac:dyDescent="0.25">
      <c r="A59606" s="1" t="s">
        <v>4527</v>
      </c>
      <c r="B59606">
        <v>4219200</v>
      </c>
      <c r="C59606">
        <v>421920</v>
      </c>
      <c r="D59606" s="1" t="s">
        <v>13</v>
      </c>
      <c r="E59606" s="1" t="s">
        <v>14</v>
      </c>
      <c r="F59606" s="1" t="s">
        <v>119</v>
      </c>
      <c r="G59606" s="1" t="s">
        <v>120</v>
      </c>
      <c r="H59606" s="1" t="s">
        <v>15</v>
      </c>
      <c r="I59606" s="1" t="s">
        <v>145</v>
      </c>
      <c r="J59606">
        <v>2024</v>
      </c>
      <c r="K59606" s="1" t="s">
        <v>30794</v>
      </c>
      <c r="L59606" s="1" t="s">
        <v>15107</v>
      </c>
    </row>
    <row r="59607" spans="1:12" x14ac:dyDescent="0.25">
      <c r="A59607" s="1" t="s">
        <v>4528</v>
      </c>
      <c r="B59607">
        <v>4219309</v>
      </c>
      <c r="C59607">
        <v>421930</v>
      </c>
      <c r="D59607" s="1" t="s">
        <v>13</v>
      </c>
      <c r="E59607" s="1" t="s">
        <v>14</v>
      </c>
      <c r="F59607" s="1" t="s">
        <v>119</v>
      </c>
      <c r="G59607" s="1" t="s">
        <v>120</v>
      </c>
      <c r="H59607" s="1" t="s">
        <v>15</v>
      </c>
      <c r="I59607" s="1" t="s">
        <v>145</v>
      </c>
      <c r="J59607">
        <v>2024</v>
      </c>
      <c r="K59607" s="1" t="s">
        <v>22994</v>
      </c>
      <c r="L59607" s="1" t="s">
        <v>33632</v>
      </c>
    </row>
    <row r="59608" spans="1:12" x14ac:dyDescent="0.25">
      <c r="A59608" s="1" t="s">
        <v>4529</v>
      </c>
      <c r="B59608">
        <v>4219358</v>
      </c>
      <c r="C59608">
        <v>421935</v>
      </c>
      <c r="D59608" s="1" t="s">
        <v>13</v>
      </c>
      <c r="E59608" s="1" t="s">
        <v>14</v>
      </c>
      <c r="F59608" s="1" t="s">
        <v>119</v>
      </c>
      <c r="G59608" s="1" t="s">
        <v>120</v>
      </c>
      <c r="H59608" s="1" t="s">
        <v>15</v>
      </c>
      <c r="I59608" s="1" t="s">
        <v>145</v>
      </c>
      <c r="J59608">
        <v>2024</v>
      </c>
      <c r="K59608" s="1" t="s">
        <v>6415</v>
      </c>
      <c r="L59608" s="1" t="s">
        <v>10310</v>
      </c>
    </row>
    <row r="59609" spans="1:12" x14ac:dyDescent="0.25">
      <c r="A59609" s="1" t="s">
        <v>4530</v>
      </c>
      <c r="B59609">
        <v>4219408</v>
      </c>
      <c r="C59609">
        <v>421940</v>
      </c>
      <c r="D59609" s="1" t="s">
        <v>13</v>
      </c>
      <c r="E59609" s="1" t="s">
        <v>14</v>
      </c>
      <c r="F59609" s="1" t="s">
        <v>119</v>
      </c>
      <c r="G59609" s="1" t="s">
        <v>120</v>
      </c>
      <c r="H59609" s="1" t="s">
        <v>15</v>
      </c>
      <c r="I59609" s="1" t="s">
        <v>145</v>
      </c>
      <c r="J59609">
        <v>2024</v>
      </c>
      <c r="K59609" s="1" t="s">
        <v>25128</v>
      </c>
      <c r="L59609" s="1" t="s">
        <v>9231</v>
      </c>
    </row>
    <row r="59610" spans="1:12" x14ac:dyDescent="0.25">
      <c r="A59610" s="1" t="s">
        <v>4531</v>
      </c>
      <c r="B59610">
        <v>4219507</v>
      </c>
      <c r="C59610">
        <v>421950</v>
      </c>
      <c r="D59610" s="1" t="s">
        <v>13</v>
      </c>
      <c r="E59610" s="1" t="s">
        <v>14</v>
      </c>
      <c r="F59610" s="1" t="s">
        <v>119</v>
      </c>
      <c r="G59610" s="1" t="s">
        <v>120</v>
      </c>
      <c r="H59610" s="1" t="s">
        <v>15</v>
      </c>
      <c r="I59610" s="1" t="s">
        <v>145</v>
      </c>
      <c r="J59610">
        <v>2024</v>
      </c>
      <c r="K59610" s="1" t="s">
        <v>26844</v>
      </c>
      <c r="L59610" s="1" t="s">
        <v>33633</v>
      </c>
    </row>
    <row r="59611" spans="1:12" x14ac:dyDescent="0.25">
      <c r="A59611" s="1" t="s">
        <v>4532</v>
      </c>
      <c r="B59611">
        <v>4219606</v>
      </c>
      <c r="C59611">
        <v>421960</v>
      </c>
      <c r="D59611" s="1" t="s">
        <v>13</v>
      </c>
      <c r="E59611" s="1" t="s">
        <v>14</v>
      </c>
      <c r="F59611" s="1" t="s">
        <v>119</v>
      </c>
      <c r="G59611" s="1" t="s">
        <v>120</v>
      </c>
      <c r="H59611" s="1" t="s">
        <v>15</v>
      </c>
      <c r="I59611" s="1" t="s">
        <v>145</v>
      </c>
      <c r="J59611">
        <v>2024</v>
      </c>
      <c r="K59611" s="1" t="s">
        <v>26164</v>
      </c>
      <c r="L59611" s="1" t="s">
        <v>15144</v>
      </c>
    </row>
    <row r="59612" spans="1:12" x14ac:dyDescent="0.25">
      <c r="A59612" s="1" t="s">
        <v>4533</v>
      </c>
      <c r="B59612">
        <v>4219705</v>
      </c>
      <c r="C59612">
        <v>421970</v>
      </c>
      <c r="D59612" s="1" t="s">
        <v>13</v>
      </c>
      <c r="E59612" s="1" t="s">
        <v>14</v>
      </c>
      <c r="F59612" s="1" t="s">
        <v>119</v>
      </c>
      <c r="G59612" s="1" t="s">
        <v>120</v>
      </c>
      <c r="H59612" s="1" t="s">
        <v>15</v>
      </c>
      <c r="I59612" s="1" t="s">
        <v>145</v>
      </c>
      <c r="J59612">
        <v>2024</v>
      </c>
      <c r="K59612" s="1" t="s">
        <v>23294</v>
      </c>
      <c r="L59612" s="1" t="s">
        <v>17215</v>
      </c>
    </row>
    <row r="59613" spans="1:12" x14ac:dyDescent="0.25">
      <c r="A59613" s="1" t="s">
        <v>4534</v>
      </c>
      <c r="B59613">
        <v>4219853</v>
      </c>
      <c r="C59613">
        <v>421985</v>
      </c>
      <c r="D59613" s="1" t="s">
        <v>13</v>
      </c>
      <c r="E59613" s="1" t="s">
        <v>14</v>
      </c>
      <c r="F59613" s="1" t="s">
        <v>119</v>
      </c>
      <c r="G59613" s="1" t="s">
        <v>120</v>
      </c>
      <c r="H59613" s="1" t="s">
        <v>15</v>
      </c>
      <c r="I59613" s="1" t="s">
        <v>145</v>
      </c>
      <c r="J59613">
        <v>2024</v>
      </c>
      <c r="K59613" s="1" t="s">
        <v>22937</v>
      </c>
      <c r="L59613" s="1" t="s">
        <v>17451</v>
      </c>
    </row>
    <row r="59614" spans="1:12" x14ac:dyDescent="0.25">
      <c r="A59614" s="1" t="s">
        <v>4280</v>
      </c>
      <c r="B59614">
        <v>4200408</v>
      </c>
      <c r="C59614">
        <v>420040</v>
      </c>
      <c r="D59614" s="1" t="s">
        <v>13</v>
      </c>
      <c r="E59614" s="1" t="s">
        <v>14</v>
      </c>
      <c r="F59614" s="1" t="s">
        <v>119</v>
      </c>
      <c r="G59614" s="1" t="s">
        <v>120</v>
      </c>
      <c r="H59614" s="1" t="s">
        <v>15</v>
      </c>
      <c r="I59614" s="1" t="s">
        <v>145</v>
      </c>
      <c r="J59614">
        <v>2024</v>
      </c>
      <c r="K59614" s="1" t="s">
        <v>26059</v>
      </c>
      <c r="L59614" s="1" t="s">
        <v>11898</v>
      </c>
    </row>
    <row r="59615" spans="1:12" x14ac:dyDescent="0.25">
      <c r="A59615" s="1" t="s">
        <v>4281</v>
      </c>
      <c r="B59615">
        <v>4200507</v>
      </c>
      <c r="C59615">
        <v>420050</v>
      </c>
      <c r="D59615" s="1" t="s">
        <v>13</v>
      </c>
      <c r="E59615" s="1" t="s">
        <v>14</v>
      </c>
      <c r="F59615" s="1" t="s">
        <v>119</v>
      </c>
      <c r="G59615" s="1" t="s">
        <v>120</v>
      </c>
      <c r="H59615" s="1" t="s">
        <v>15</v>
      </c>
      <c r="I59615" s="1" t="s">
        <v>145</v>
      </c>
      <c r="J59615">
        <v>2024</v>
      </c>
      <c r="K59615" s="1" t="s">
        <v>33634</v>
      </c>
      <c r="L59615" s="1" t="s">
        <v>14835</v>
      </c>
    </row>
    <row r="59616" spans="1:12" x14ac:dyDescent="0.25">
      <c r="A59616" s="1" t="s">
        <v>4282</v>
      </c>
      <c r="B59616">
        <v>4200556</v>
      </c>
      <c r="C59616">
        <v>420055</v>
      </c>
      <c r="D59616" s="1" t="s">
        <v>13</v>
      </c>
      <c r="E59616" s="1" t="s">
        <v>14</v>
      </c>
      <c r="F59616" s="1" t="s">
        <v>119</v>
      </c>
      <c r="G59616" s="1" t="s">
        <v>120</v>
      </c>
      <c r="H59616" s="1" t="s">
        <v>15</v>
      </c>
      <c r="I59616" s="1" t="s">
        <v>145</v>
      </c>
      <c r="J59616">
        <v>2024</v>
      </c>
      <c r="K59616" s="1" t="s">
        <v>24438</v>
      </c>
      <c r="L59616" s="1" t="s">
        <v>33635</v>
      </c>
    </row>
    <row r="59617" spans="1:12" x14ac:dyDescent="0.25">
      <c r="A59617" s="1" t="s">
        <v>4283</v>
      </c>
      <c r="B59617">
        <v>4200606</v>
      </c>
      <c r="C59617">
        <v>420060</v>
      </c>
      <c r="D59617" s="1" t="s">
        <v>13</v>
      </c>
      <c r="E59617" s="1" t="s">
        <v>14</v>
      </c>
      <c r="F59617" s="1" t="s">
        <v>119</v>
      </c>
      <c r="G59617" s="1" t="s">
        <v>120</v>
      </c>
      <c r="H59617" s="1" t="s">
        <v>15</v>
      </c>
      <c r="I59617" s="1" t="s">
        <v>145</v>
      </c>
      <c r="J59617">
        <v>2024</v>
      </c>
      <c r="K59617" s="1" t="s">
        <v>32551</v>
      </c>
      <c r="L59617" s="1" t="s">
        <v>18205</v>
      </c>
    </row>
    <row r="59618" spans="1:12" x14ac:dyDescent="0.25">
      <c r="A59618" s="1" t="s">
        <v>4536</v>
      </c>
      <c r="B59618">
        <v>4300034</v>
      </c>
      <c r="C59618">
        <v>430003</v>
      </c>
      <c r="D59618" s="1" t="s">
        <v>13</v>
      </c>
      <c r="E59618" s="1" t="s">
        <v>14</v>
      </c>
      <c r="F59618" s="1" t="s">
        <v>123</v>
      </c>
      <c r="G59618" s="1" t="s">
        <v>124</v>
      </c>
      <c r="H59618" s="1" t="s">
        <v>15</v>
      </c>
      <c r="I59618" s="1" t="s">
        <v>145</v>
      </c>
      <c r="J59618">
        <v>2024</v>
      </c>
      <c r="K59618" s="1" t="s">
        <v>7402</v>
      </c>
      <c r="L59618" s="1" t="s">
        <v>33636</v>
      </c>
    </row>
    <row r="59619" spans="1:12" x14ac:dyDescent="0.25">
      <c r="A59619" s="1" t="s">
        <v>4538</v>
      </c>
      <c r="B59619">
        <v>4300109</v>
      </c>
      <c r="C59619">
        <v>430010</v>
      </c>
      <c r="D59619" s="1" t="s">
        <v>13</v>
      </c>
      <c r="E59619" s="1" t="s">
        <v>14</v>
      </c>
      <c r="F59619" s="1" t="s">
        <v>123</v>
      </c>
      <c r="G59619" s="1" t="s">
        <v>124</v>
      </c>
      <c r="H59619" s="1" t="s">
        <v>15</v>
      </c>
      <c r="I59619" s="1" t="s">
        <v>145</v>
      </c>
      <c r="J59619">
        <v>2024</v>
      </c>
      <c r="K59619" s="1" t="s">
        <v>32821</v>
      </c>
      <c r="L59619" s="1" t="s">
        <v>21774</v>
      </c>
    </row>
    <row r="59620" spans="1:12" x14ac:dyDescent="0.25">
      <c r="A59620" s="1" t="s">
        <v>4539</v>
      </c>
      <c r="B59620">
        <v>4300208</v>
      </c>
      <c r="C59620">
        <v>430020</v>
      </c>
      <c r="D59620" s="1" t="s">
        <v>13</v>
      </c>
      <c r="E59620" s="1" t="s">
        <v>14</v>
      </c>
      <c r="F59620" s="1" t="s">
        <v>123</v>
      </c>
      <c r="G59620" s="1" t="s">
        <v>124</v>
      </c>
      <c r="H59620" s="1" t="s">
        <v>15</v>
      </c>
      <c r="I59620" s="1" t="s">
        <v>145</v>
      </c>
      <c r="J59620">
        <v>2024</v>
      </c>
      <c r="K59620" s="1" t="s">
        <v>7638</v>
      </c>
      <c r="L59620" s="1" t="s">
        <v>5674</v>
      </c>
    </row>
    <row r="59621" spans="1:12" x14ac:dyDescent="0.25">
      <c r="A59621" s="1" t="s">
        <v>4540</v>
      </c>
      <c r="B59621">
        <v>4300307</v>
      </c>
      <c r="C59621">
        <v>430030</v>
      </c>
      <c r="D59621" s="1" t="s">
        <v>13</v>
      </c>
      <c r="E59621" s="1" t="s">
        <v>14</v>
      </c>
      <c r="F59621" s="1" t="s">
        <v>123</v>
      </c>
      <c r="G59621" s="1" t="s">
        <v>124</v>
      </c>
      <c r="H59621" s="1" t="s">
        <v>15</v>
      </c>
      <c r="I59621" s="1" t="s">
        <v>145</v>
      </c>
      <c r="J59621">
        <v>2024</v>
      </c>
      <c r="K59621" s="1" t="s">
        <v>27693</v>
      </c>
      <c r="L59621" s="1" t="s">
        <v>17710</v>
      </c>
    </row>
    <row r="59622" spans="1:12" x14ac:dyDescent="0.25">
      <c r="A59622" s="1" t="s">
        <v>4541</v>
      </c>
      <c r="B59622">
        <v>4300406</v>
      </c>
      <c r="C59622">
        <v>430040</v>
      </c>
      <c r="D59622" s="1" t="s">
        <v>13</v>
      </c>
      <c r="E59622" s="1" t="s">
        <v>14</v>
      </c>
      <c r="F59622" s="1" t="s">
        <v>123</v>
      </c>
      <c r="G59622" s="1" t="s">
        <v>124</v>
      </c>
      <c r="H59622" s="1" t="s">
        <v>15</v>
      </c>
      <c r="I59622" s="1" t="s">
        <v>145</v>
      </c>
      <c r="J59622">
        <v>2024</v>
      </c>
      <c r="K59622" s="1" t="s">
        <v>26207</v>
      </c>
      <c r="L59622" s="1" t="s">
        <v>33637</v>
      </c>
    </row>
    <row r="59623" spans="1:12" x14ac:dyDescent="0.25">
      <c r="A59623" s="1" t="s">
        <v>4544</v>
      </c>
      <c r="B59623">
        <v>4300505</v>
      </c>
      <c r="C59623">
        <v>430050</v>
      </c>
      <c r="D59623" s="1" t="s">
        <v>13</v>
      </c>
      <c r="E59623" s="1" t="s">
        <v>14</v>
      </c>
      <c r="F59623" s="1" t="s">
        <v>123</v>
      </c>
      <c r="G59623" s="1" t="s">
        <v>124</v>
      </c>
      <c r="H59623" s="1" t="s">
        <v>15</v>
      </c>
      <c r="I59623" s="1" t="s">
        <v>145</v>
      </c>
      <c r="J59623">
        <v>2024</v>
      </c>
      <c r="K59623" s="1" t="s">
        <v>33638</v>
      </c>
      <c r="L59623" s="1" t="s">
        <v>17450</v>
      </c>
    </row>
    <row r="59624" spans="1:12" x14ac:dyDescent="0.25">
      <c r="A59624" s="1" t="s">
        <v>282</v>
      </c>
      <c r="B59624">
        <v>4300554</v>
      </c>
      <c r="C59624">
        <v>430055</v>
      </c>
      <c r="D59624" s="1" t="s">
        <v>13</v>
      </c>
      <c r="E59624" s="1" t="s">
        <v>14</v>
      </c>
      <c r="F59624" s="1" t="s">
        <v>123</v>
      </c>
      <c r="G59624" s="1" t="s">
        <v>124</v>
      </c>
      <c r="H59624" s="1" t="s">
        <v>15</v>
      </c>
      <c r="I59624" s="1" t="s">
        <v>145</v>
      </c>
      <c r="J59624">
        <v>2024</v>
      </c>
      <c r="K59624" s="1" t="s">
        <v>33639</v>
      </c>
      <c r="L59624" s="1" t="s">
        <v>7043</v>
      </c>
    </row>
    <row r="59625" spans="1:12" x14ac:dyDescent="0.25">
      <c r="A59625" s="1" t="s">
        <v>4545</v>
      </c>
      <c r="B59625">
        <v>4300570</v>
      </c>
      <c r="C59625">
        <v>430057</v>
      </c>
      <c r="D59625" s="1" t="s">
        <v>13</v>
      </c>
      <c r="E59625" s="1" t="s">
        <v>14</v>
      </c>
      <c r="F59625" s="1" t="s">
        <v>123</v>
      </c>
      <c r="G59625" s="1" t="s">
        <v>124</v>
      </c>
      <c r="H59625" s="1" t="s">
        <v>15</v>
      </c>
      <c r="I59625" s="1" t="s">
        <v>145</v>
      </c>
      <c r="J59625">
        <v>2024</v>
      </c>
      <c r="K59625" s="1" t="s">
        <v>23161</v>
      </c>
      <c r="L59625" s="1" t="s">
        <v>14907</v>
      </c>
    </row>
    <row r="59626" spans="1:12" x14ac:dyDescent="0.25">
      <c r="A59626" s="1" t="s">
        <v>459</v>
      </c>
      <c r="B59626">
        <v>4300604</v>
      </c>
      <c r="C59626">
        <v>430060</v>
      </c>
      <c r="D59626" s="1" t="s">
        <v>13</v>
      </c>
      <c r="E59626" s="1" t="s">
        <v>14</v>
      </c>
      <c r="F59626" s="1" t="s">
        <v>123</v>
      </c>
      <c r="G59626" s="1" t="s">
        <v>124</v>
      </c>
      <c r="H59626" s="1" t="s">
        <v>15</v>
      </c>
      <c r="I59626" s="1" t="s">
        <v>145</v>
      </c>
      <c r="J59626">
        <v>2024</v>
      </c>
      <c r="K59626" s="1" t="s">
        <v>5736</v>
      </c>
      <c r="L59626" s="1" t="s">
        <v>33640</v>
      </c>
    </row>
    <row r="59627" spans="1:12" x14ac:dyDescent="0.25">
      <c r="A59627" s="1" t="s">
        <v>4546</v>
      </c>
      <c r="B59627">
        <v>4300638</v>
      </c>
      <c r="C59627">
        <v>430063</v>
      </c>
      <c r="D59627" s="1" t="s">
        <v>13</v>
      </c>
      <c r="E59627" s="1" t="s">
        <v>14</v>
      </c>
      <c r="F59627" s="1" t="s">
        <v>123</v>
      </c>
      <c r="G59627" s="1" t="s">
        <v>124</v>
      </c>
      <c r="H59627" s="1" t="s">
        <v>15</v>
      </c>
      <c r="I59627" s="1" t="s">
        <v>145</v>
      </c>
      <c r="J59627">
        <v>2024</v>
      </c>
      <c r="K59627" s="1" t="s">
        <v>31631</v>
      </c>
      <c r="L59627" s="1" t="s">
        <v>9976</v>
      </c>
    </row>
    <row r="59628" spans="1:12" x14ac:dyDescent="0.25">
      <c r="A59628" s="1" t="s">
        <v>4547</v>
      </c>
      <c r="B59628">
        <v>4300646</v>
      </c>
      <c r="C59628">
        <v>430064</v>
      </c>
      <c r="D59628" s="1" t="s">
        <v>13</v>
      </c>
      <c r="E59628" s="1" t="s">
        <v>14</v>
      </c>
      <c r="F59628" s="1" t="s">
        <v>123</v>
      </c>
      <c r="G59628" s="1" t="s">
        <v>124</v>
      </c>
      <c r="H59628" s="1" t="s">
        <v>15</v>
      </c>
      <c r="I59628" s="1" t="s">
        <v>145</v>
      </c>
      <c r="J59628">
        <v>2024</v>
      </c>
      <c r="K59628" s="1" t="s">
        <v>24713</v>
      </c>
      <c r="L59628" s="1" t="s">
        <v>14392</v>
      </c>
    </row>
    <row r="59629" spans="1:12" x14ac:dyDescent="0.25">
      <c r="A59629" s="1" t="s">
        <v>4548</v>
      </c>
      <c r="B59629">
        <v>4300661</v>
      </c>
      <c r="C59629">
        <v>430066</v>
      </c>
      <c r="D59629" s="1" t="s">
        <v>13</v>
      </c>
      <c r="E59629" s="1" t="s">
        <v>14</v>
      </c>
      <c r="F59629" s="1" t="s">
        <v>123</v>
      </c>
      <c r="G59629" s="1" t="s">
        <v>124</v>
      </c>
      <c r="H59629" s="1" t="s">
        <v>15</v>
      </c>
      <c r="I59629" s="1" t="s">
        <v>145</v>
      </c>
      <c r="J59629">
        <v>2024</v>
      </c>
      <c r="K59629" s="1" t="s">
        <v>7983</v>
      </c>
      <c r="L59629" s="1" t="s">
        <v>33641</v>
      </c>
    </row>
    <row r="59630" spans="1:12" x14ac:dyDescent="0.25">
      <c r="A59630" s="1" t="s">
        <v>4550</v>
      </c>
      <c r="B59630">
        <v>4300802</v>
      </c>
      <c r="C59630">
        <v>430080</v>
      </c>
      <c r="D59630" s="1" t="s">
        <v>13</v>
      </c>
      <c r="E59630" s="1" t="s">
        <v>14</v>
      </c>
      <c r="F59630" s="1" t="s">
        <v>123</v>
      </c>
      <c r="G59630" s="1" t="s">
        <v>124</v>
      </c>
      <c r="H59630" s="1" t="s">
        <v>15</v>
      </c>
      <c r="I59630" s="1" t="s">
        <v>145</v>
      </c>
      <c r="J59630">
        <v>2024</v>
      </c>
      <c r="K59630" s="1" t="s">
        <v>27325</v>
      </c>
      <c r="L59630" s="1" t="s">
        <v>27836</v>
      </c>
    </row>
    <row r="59631" spans="1:12" x14ac:dyDescent="0.25">
      <c r="A59631" s="1" t="s">
        <v>4551</v>
      </c>
      <c r="B59631">
        <v>4300851</v>
      </c>
      <c r="C59631">
        <v>430085</v>
      </c>
      <c r="D59631" s="1" t="s">
        <v>13</v>
      </c>
      <c r="E59631" s="1" t="s">
        <v>14</v>
      </c>
      <c r="F59631" s="1" t="s">
        <v>123</v>
      </c>
      <c r="G59631" s="1" t="s">
        <v>124</v>
      </c>
      <c r="H59631" s="1" t="s">
        <v>15</v>
      </c>
      <c r="I59631" s="1" t="s">
        <v>145</v>
      </c>
      <c r="J59631">
        <v>2024</v>
      </c>
      <c r="K59631" s="1" t="s">
        <v>25222</v>
      </c>
      <c r="L59631" s="1" t="s">
        <v>8293</v>
      </c>
    </row>
    <row r="59632" spans="1:12" x14ac:dyDescent="0.25">
      <c r="A59632" s="1" t="s">
        <v>4553</v>
      </c>
      <c r="B59632">
        <v>4300901</v>
      </c>
      <c r="C59632">
        <v>430090</v>
      </c>
      <c r="D59632" s="1" t="s">
        <v>13</v>
      </c>
      <c r="E59632" s="1" t="s">
        <v>14</v>
      </c>
      <c r="F59632" s="1" t="s">
        <v>123</v>
      </c>
      <c r="G59632" s="1" t="s">
        <v>124</v>
      </c>
      <c r="H59632" s="1" t="s">
        <v>15</v>
      </c>
      <c r="I59632" s="1" t="s">
        <v>145</v>
      </c>
      <c r="J59632">
        <v>2024</v>
      </c>
      <c r="K59632" s="1" t="s">
        <v>22775</v>
      </c>
      <c r="L59632" s="1" t="s">
        <v>19058</v>
      </c>
    </row>
    <row r="59633" spans="1:12" x14ac:dyDescent="0.25">
      <c r="A59633" s="1" t="s">
        <v>4554</v>
      </c>
      <c r="B59633">
        <v>4301008</v>
      </c>
      <c r="C59633">
        <v>430100</v>
      </c>
      <c r="D59633" s="1" t="s">
        <v>13</v>
      </c>
      <c r="E59633" s="1" t="s">
        <v>14</v>
      </c>
      <c r="F59633" s="1" t="s">
        <v>123</v>
      </c>
      <c r="G59633" s="1" t="s">
        <v>124</v>
      </c>
      <c r="H59633" s="1" t="s">
        <v>15</v>
      </c>
      <c r="I59633" s="1" t="s">
        <v>145</v>
      </c>
      <c r="J59633">
        <v>2024</v>
      </c>
      <c r="K59633" s="1" t="s">
        <v>23176</v>
      </c>
      <c r="L59633" s="1" t="s">
        <v>27839</v>
      </c>
    </row>
    <row r="59634" spans="1:12" x14ac:dyDescent="0.25">
      <c r="A59634" s="1" t="s">
        <v>4556</v>
      </c>
      <c r="B59634">
        <v>4301073</v>
      </c>
      <c r="C59634">
        <v>430107</v>
      </c>
      <c r="D59634" s="1" t="s">
        <v>13</v>
      </c>
      <c r="E59634" s="1" t="s">
        <v>14</v>
      </c>
      <c r="F59634" s="1" t="s">
        <v>123</v>
      </c>
      <c r="G59634" s="1" t="s">
        <v>124</v>
      </c>
      <c r="H59634" s="1" t="s">
        <v>15</v>
      </c>
      <c r="I59634" s="1" t="s">
        <v>145</v>
      </c>
      <c r="J59634">
        <v>2024</v>
      </c>
      <c r="K59634" s="1" t="s">
        <v>27542</v>
      </c>
      <c r="L59634" s="1" t="s">
        <v>14118</v>
      </c>
    </row>
    <row r="59635" spans="1:12" x14ac:dyDescent="0.25">
      <c r="A59635" s="1" t="s">
        <v>4555</v>
      </c>
      <c r="B59635">
        <v>4301057</v>
      </c>
      <c r="C59635">
        <v>430105</v>
      </c>
      <c r="D59635" s="1" t="s">
        <v>13</v>
      </c>
      <c r="E59635" s="1" t="s">
        <v>14</v>
      </c>
      <c r="F59635" s="1" t="s">
        <v>123</v>
      </c>
      <c r="G59635" s="1" t="s">
        <v>124</v>
      </c>
      <c r="H59635" s="1" t="s">
        <v>15</v>
      </c>
      <c r="I59635" s="1" t="s">
        <v>145</v>
      </c>
      <c r="J59635">
        <v>2024</v>
      </c>
      <c r="K59635" s="1" t="s">
        <v>32610</v>
      </c>
      <c r="L59635" s="1" t="s">
        <v>15292</v>
      </c>
    </row>
    <row r="59636" spans="1:12" x14ac:dyDescent="0.25">
      <c r="A59636" s="1" t="s">
        <v>4558</v>
      </c>
      <c r="B59636">
        <v>4301206</v>
      </c>
      <c r="C59636">
        <v>430120</v>
      </c>
      <c r="D59636" s="1" t="s">
        <v>13</v>
      </c>
      <c r="E59636" s="1" t="s">
        <v>14</v>
      </c>
      <c r="F59636" s="1" t="s">
        <v>123</v>
      </c>
      <c r="G59636" s="1" t="s">
        <v>124</v>
      </c>
      <c r="H59636" s="1" t="s">
        <v>15</v>
      </c>
      <c r="I59636" s="1" t="s">
        <v>145</v>
      </c>
      <c r="J59636">
        <v>2024</v>
      </c>
      <c r="K59636" s="1" t="s">
        <v>6162</v>
      </c>
      <c r="L59636" s="1" t="s">
        <v>17766</v>
      </c>
    </row>
    <row r="59637" spans="1:12" x14ac:dyDescent="0.25">
      <c r="A59637" s="1" t="s">
        <v>4557</v>
      </c>
      <c r="B59637">
        <v>4301107</v>
      </c>
      <c r="C59637">
        <v>430110</v>
      </c>
      <c r="D59637" s="1" t="s">
        <v>13</v>
      </c>
      <c r="E59637" s="1" t="s">
        <v>14</v>
      </c>
      <c r="F59637" s="1" t="s">
        <v>123</v>
      </c>
      <c r="G59637" s="1" t="s">
        <v>124</v>
      </c>
      <c r="H59637" s="1" t="s">
        <v>15</v>
      </c>
      <c r="I59637" s="1" t="s">
        <v>145</v>
      </c>
      <c r="J59637">
        <v>2024</v>
      </c>
      <c r="K59637" s="1" t="s">
        <v>25772</v>
      </c>
      <c r="L59637" s="1" t="s">
        <v>18811</v>
      </c>
    </row>
    <row r="59638" spans="1:12" x14ac:dyDescent="0.25">
      <c r="A59638" s="1" t="s">
        <v>4559</v>
      </c>
      <c r="B59638">
        <v>4301305</v>
      </c>
      <c r="C59638">
        <v>430130</v>
      </c>
      <c r="D59638" s="1" t="s">
        <v>13</v>
      </c>
      <c r="E59638" s="1" t="s">
        <v>14</v>
      </c>
      <c r="F59638" s="1" t="s">
        <v>123</v>
      </c>
      <c r="G59638" s="1" t="s">
        <v>124</v>
      </c>
      <c r="H59638" s="1" t="s">
        <v>15</v>
      </c>
      <c r="I59638" s="1" t="s">
        <v>145</v>
      </c>
      <c r="J59638">
        <v>2024</v>
      </c>
      <c r="K59638" s="1" t="s">
        <v>25420</v>
      </c>
      <c r="L59638" s="1" t="s">
        <v>32260</v>
      </c>
    </row>
    <row r="59639" spans="1:12" x14ac:dyDescent="0.25">
      <c r="A59639" s="1" t="s">
        <v>4560</v>
      </c>
      <c r="B59639">
        <v>4301404</v>
      </c>
      <c r="C59639">
        <v>430140</v>
      </c>
      <c r="D59639" s="1" t="s">
        <v>13</v>
      </c>
      <c r="E59639" s="1" t="s">
        <v>14</v>
      </c>
      <c r="F59639" s="1" t="s">
        <v>123</v>
      </c>
      <c r="G59639" s="1" t="s">
        <v>124</v>
      </c>
      <c r="H59639" s="1" t="s">
        <v>15</v>
      </c>
      <c r="I59639" s="1" t="s">
        <v>145</v>
      </c>
      <c r="J59639">
        <v>2024</v>
      </c>
      <c r="K59639" s="1" t="s">
        <v>21718</v>
      </c>
      <c r="L59639" s="1" t="s">
        <v>25164</v>
      </c>
    </row>
    <row r="59640" spans="1:12" x14ac:dyDescent="0.25">
      <c r="A59640" s="1" t="s">
        <v>4561</v>
      </c>
      <c r="B59640">
        <v>4301503</v>
      </c>
      <c r="C59640">
        <v>430150</v>
      </c>
      <c r="D59640" s="1" t="s">
        <v>13</v>
      </c>
      <c r="E59640" s="1" t="s">
        <v>14</v>
      </c>
      <c r="F59640" s="1" t="s">
        <v>123</v>
      </c>
      <c r="G59640" s="1" t="s">
        <v>124</v>
      </c>
      <c r="H59640" s="1" t="s">
        <v>15</v>
      </c>
      <c r="I59640" s="1" t="s">
        <v>145</v>
      </c>
      <c r="J59640">
        <v>2024</v>
      </c>
      <c r="K59640" s="1" t="s">
        <v>27187</v>
      </c>
      <c r="L59640" s="1" t="s">
        <v>33642</v>
      </c>
    </row>
    <row r="59641" spans="1:12" x14ac:dyDescent="0.25">
      <c r="A59641" s="1" t="s">
        <v>4563</v>
      </c>
      <c r="B59641">
        <v>4301602</v>
      </c>
      <c r="C59641">
        <v>430160</v>
      </c>
      <c r="D59641" s="1" t="s">
        <v>13</v>
      </c>
      <c r="E59641" s="1" t="s">
        <v>14</v>
      </c>
      <c r="F59641" s="1" t="s">
        <v>123</v>
      </c>
      <c r="G59641" s="1" t="s">
        <v>124</v>
      </c>
      <c r="H59641" s="1" t="s">
        <v>15</v>
      </c>
      <c r="I59641" s="1" t="s">
        <v>145</v>
      </c>
      <c r="J59641">
        <v>2024</v>
      </c>
      <c r="K59641" s="1" t="s">
        <v>31163</v>
      </c>
      <c r="L59641" s="1" t="s">
        <v>33643</v>
      </c>
    </row>
    <row r="59642" spans="1:12" x14ac:dyDescent="0.25">
      <c r="A59642" s="1" t="s">
        <v>4564</v>
      </c>
      <c r="B59642">
        <v>4301636</v>
      </c>
      <c r="C59642">
        <v>430163</v>
      </c>
      <c r="D59642" s="1" t="s">
        <v>13</v>
      </c>
      <c r="E59642" s="1" t="s">
        <v>14</v>
      </c>
      <c r="F59642" s="1" t="s">
        <v>123</v>
      </c>
      <c r="G59642" s="1" t="s">
        <v>124</v>
      </c>
      <c r="H59642" s="1" t="s">
        <v>15</v>
      </c>
      <c r="I59642" s="1" t="s">
        <v>145</v>
      </c>
      <c r="J59642">
        <v>2024</v>
      </c>
      <c r="K59642" s="1" t="s">
        <v>20663</v>
      </c>
      <c r="L59642" s="1" t="s">
        <v>33644</v>
      </c>
    </row>
    <row r="59643" spans="1:12" x14ac:dyDescent="0.25">
      <c r="A59643" s="1" t="s">
        <v>4568</v>
      </c>
      <c r="B59643">
        <v>4301859</v>
      </c>
      <c r="C59643">
        <v>430185</v>
      </c>
      <c r="D59643" s="1" t="s">
        <v>13</v>
      </c>
      <c r="E59643" s="1" t="s">
        <v>14</v>
      </c>
      <c r="F59643" s="1" t="s">
        <v>123</v>
      </c>
      <c r="G59643" s="1" t="s">
        <v>124</v>
      </c>
      <c r="H59643" s="1" t="s">
        <v>15</v>
      </c>
      <c r="I59643" s="1" t="s">
        <v>145</v>
      </c>
      <c r="J59643">
        <v>2024</v>
      </c>
      <c r="K59643" s="1" t="s">
        <v>14764</v>
      </c>
      <c r="L59643" s="1" t="s">
        <v>17234</v>
      </c>
    </row>
    <row r="59644" spans="1:12" x14ac:dyDescent="0.25">
      <c r="A59644" s="1" t="s">
        <v>4569</v>
      </c>
      <c r="B59644">
        <v>4301875</v>
      </c>
      <c r="C59644">
        <v>430187</v>
      </c>
      <c r="D59644" s="1" t="s">
        <v>13</v>
      </c>
      <c r="E59644" s="1" t="s">
        <v>14</v>
      </c>
      <c r="F59644" s="1" t="s">
        <v>123</v>
      </c>
      <c r="G59644" s="1" t="s">
        <v>124</v>
      </c>
      <c r="H59644" s="1" t="s">
        <v>15</v>
      </c>
      <c r="I59644" s="1" t="s">
        <v>145</v>
      </c>
      <c r="J59644">
        <v>2024</v>
      </c>
      <c r="K59644" s="1" t="s">
        <v>27931</v>
      </c>
      <c r="L59644" s="1" t="s">
        <v>6042</v>
      </c>
    </row>
    <row r="59645" spans="1:12" x14ac:dyDescent="0.25">
      <c r="A59645" s="1" t="s">
        <v>4570</v>
      </c>
      <c r="B59645">
        <v>4301909</v>
      </c>
      <c r="C59645">
        <v>430190</v>
      </c>
      <c r="D59645" s="1" t="s">
        <v>13</v>
      </c>
      <c r="E59645" s="1" t="s">
        <v>14</v>
      </c>
      <c r="F59645" s="1" t="s">
        <v>123</v>
      </c>
      <c r="G59645" s="1" t="s">
        <v>124</v>
      </c>
      <c r="H59645" s="1" t="s">
        <v>15</v>
      </c>
      <c r="I59645" s="1" t="s">
        <v>145</v>
      </c>
      <c r="J59645">
        <v>2024</v>
      </c>
      <c r="K59645" s="1" t="s">
        <v>23331</v>
      </c>
      <c r="L59645" s="1" t="s">
        <v>17957</v>
      </c>
    </row>
    <row r="59646" spans="1:12" x14ac:dyDescent="0.25">
      <c r="A59646" s="1" t="s">
        <v>4571</v>
      </c>
      <c r="B59646">
        <v>4301925</v>
      </c>
      <c r="C59646">
        <v>430192</v>
      </c>
      <c r="D59646" s="1" t="s">
        <v>13</v>
      </c>
      <c r="E59646" s="1" t="s">
        <v>14</v>
      </c>
      <c r="F59646" s="1" t="s">
        <v>123</v>
      </c>
      <c r="G59646" s="1" t="s">
        <v>124</v>
      </c>
      <c r="H59646" s="1" t="s">
        <v>15</v>
      </c>
      <c r="I59646" s="1" t="s">
        <v>145</v>
      </c>
      <c r="J59646">
        <v>2024</v>
      </c>
      <c r="K59646" s="1" t="s">
        <v>21358</v>
      </c>
      <c r="L59646" s="1" t="s">
        <v>8767</v>
      </c>
    </row>
    <row r="59647" spans="1:12" x14ac:dyDescent="0.25">
      <c r="A59647" s="1" t="s">
        <v>4572</v>
      </c>
      <c r="B59647">
        <v>4301958</v>
      </c>
      <c r="C59647">
        <v>430195</v>
      </c>
      <c r="D59647" s="1" t="s">
        <v>13</v>
      </c>
      <c r="E59647" s="1" t="s">
        <v>14</v>
      </c>
      <c r="F59647" s="1" t="s">
        <v>123</v>
      </c>
      <c r="G59647" s="1" t="s">
        <v>124</v>
      </c>
      <c r="H59647" s="1" t="s">
        <v>15</v>
      </c>
      <c r="I59647" s="1" t="s">
        <v>145</v>
      </c>
      <c r="J59647">
        <v>2024</v>
      </c>
      <c r="K59647" s="1" t="s">
        <v>5736</v>
      </c>
      <c r="L59647" s="1" t="s">
        <v>11581</v>
      </c>
    </row>
    <row r="59648" spans="1:12" x14ac:dyDescent="0.25">
      <c r="A59648" s="1" t="s">
        <v>3941</v>
      </c>
      <c r="B59648">
        <v>4301800</v>
      </c>
      <c r="C59648">
        <v>430180</v>
      </c>
      <c r="D59648" s="1" t="s">
        <v>13</v>
      </c>
      <c r="E59648" s="1" t="s">
        <v>14</v>
      </c>
      <c r="F59648" s="1" t="s">
        <v>123</v>
      </c>
      <c r="G59648" s="1" t="s">
        <v>124</v>
      </c>
      <c r="H59648" s="1" t="s">
        <v>15</v>
      </c>
      <c r="I59648" s="1" t="s">
        <v>145</v>
      </c>
      <c r="J59648">
        <v>2024</v>
      </c>
      <c r="K59648" s="1" t="s">
        <v>21912</v>
      </c>
      <c r="L59648" s="1" t="s">
        <v>9711</v>
      </c>
    </row>
    <row r="59649" spans="1:12" x14ac:dyDescent="0.25">
      <c r="A59649" s="1" t="s">
        <v>4573</v>
      </c>
      <c r="B59649">
        <v>4302006</v>
      </c>
      <c r="C59649">
        <v>430200</v>
      </c>
      <c r="D59649" s="1" t="s">
        <v>13</v>
      </c>
      <c r="E59649" s="1" t="s">
        <v>14</v>
      </c>
      <c r="F59649" s="1" t="s">
        <v>123</v>
      </c>
      <c r="G59649" s="1" t="s">
        <v>124</v>
      </c>
      <c r="H59649" s="1" t="s">
        <v>15</v>
      </c>
      <c r="I59649" s="1" t="s">
        <v>145</v>
      </c>
      <c r="J59649">
        <v>2024</v>
      </c>
      <c r="K59649" s="1" t="s">
        <v>28927</v>
      </c>
      <c r="L59649" s="1" t="s">
        <v>25177</v>
      </c>
    </row>
    <row r="59650" spans="1:12" x14ac:dyDescent="0.25">
      <c r="A59650" s="1" t="s">
        <v>4565</v>
      </c>
      <c r="B59650">
        <v>4301651</v>
      </c>
      <c r="C59650">
        <v>430165</v>
      </c>
      <c r="D59650" s="1" t="s">
        <v>13</v>
      </c>
      <c r="E59650" s="1" t="s">
        <v>14</v>
      </c>
      <c r="F59650" s="1" t="s">
        <v>123</v>
      </c>
      <c r="G59650" s="1" t="s">
        <v>124</v>
      </c>
      <c r="H59650" s="1" t="s">
        <v>15</v>
      </c>
      <c r="I59650" s="1" t="s">
        <v>145</v>
      </c>
      <c r="J59650">
        <v>2024</v>
      </c>
      <c r="K59650" s="1" t="s">
        <v>5450</v>
      </c>
      <c r="L59650" s="1" t="s">
        <v>17869</v>
      </c>
    </row>
    <row r="59651" spans="1:12" x14ac:dyDescent="0.25">
      <c r="A59651" s="1" t="s">
        <v>4566</v>
      </c>
      <c r="B59651">
        <v>4301701</v>
      </c>
      <c r="C59651">
        <v>430170</v>
      </c>
      <c r="D59651" s="1" t="s">
        <v>13</v>
      </c>
      <c r="E59651" s="1" t="s">
        <v>14</v>
      </c>
      <c r="F59651" s="1" t="s">
        <v>123</v>
      </c>
      <c r="G59651" s="1" t="s">
        <v>124</v>
      </c>
      <c r="H59651" s="1" t="s">
        <v>15</v>
      </c>
      <c r="I59651" s="1" t="s">
        <v>145</v>
      </c>
      <c r="J59651">
        <v>2024</v>
      </c>
      <c r="K59651" s="1" t="s">
        <v>31941</v>
      </c>
      <c r="L59651" s="1" t="s">
        <v>15272</v>
      </c>
    </row>
    <row r="59652" spans="1:12" x14ac:dyDescent="0.25">
      <c r="A59652" s="1" t="s">
        <v>4567</v>
      </c>
      <c r="B59652">
        <v>4301750</v>
      </c>
      <c r="C59652">
        <v>430175</v>
      </c>
      <c r="D59652" s="1" t="s">
        <v>13</v>
      </c>
      <c r="E59652" s="1" t="s">
        <v>14</v>
      </c>
      <c r="F59652" s="1" t="s">
        <v>123</v>
      </c>
      <c r="G59652" s="1" t="s">
        <v>124</v>
      </c>
      <c r="H59652" s="1" t="s">
        <v>15</v>
      </c>
      <c r="I59652" s="1" t="s">
        <v>145</v>
      </c>
      <c r="J59652">
        <v>2024</v>
      </c>
      <c r="K59652" s="1" t="s">
        <v>33645</v>
      </c>
      <c r="L59652" s="1" t="s">
        <v>25173</v>
      </c>
    </row>
    <row r="59653" spans="1:12" x14ac:dyDescent="0.25">
      <c r="A59653" s="1" t="s">
        <v>4575</v>
      </c>
      <c r="B59653">
        <v>4302105</v>
      </c>
      <c r="C59653">
        <v>430210</v>
      </c>
      <c r="D59653" s="1" t="s">
        <v>13</v>
      </c>
      <c r="E59653" s="1" t="s">
        <v>14</v>
      </c>
      <c r="F59653" s="1" t="s">
        <v>123</v>
      </c>
      <c r="G59653" s="1" t="s">
        <v>124</v>
      </c>
      <c r="H59653" s="1" t="s">
        <v>15</v>
      </c>
      <c r="I59653" s="1" t="s">
        <v>145</v>
      </c>
      <c r="J59653">
        <v>2024</v>
      </c>
      <c r="K59653" s="1" t="s">
        <v>32935</v>
      </c>
      <c r="L59653" s="1" t="s">
        <v>33646</v>
      </c>
    </row>
    <row r="59654" spans="1:12" x14ac:dyDescent="0.25">
      <c r="A59654" s="1" t="s">
        <v>4576</v>
      </c>
      <c r="B59654">
        <v>4302154</v>
      </c>
      <c r="C59654">
        <v>430215</v>
      </c>
      <c r="D59654" s="1" t="s">
        <v>13</v>
      </c>
      <c r="E59654" s="1" t="s">
        <v>14</v>
      </c>
      <c r="F59654" s="1" t="s">
        <v>123</v>
      </c>
      <c r="G59654" s="1" t="s">
        <v>124</v>
      </c>
      <c r="H59654" s="1" t="s">
        <v>15</v>
      </c>
      <c r="I59654" s="1" t="s">
        <v>145</v>
      </c>
      <c r="J59654">
        <v>2024</v>
      </c>
      <c r="K59654" s="1" t="s">
        <v>33647</v>
      </c>
      <c r="L59654" s="1" t="s">
        <v>33648</v>
      </c>
    </row>
    <row r="59655" spans="1:12" x14ac:dyDescent="0.25">
      <c r="A59655" s="1" t="s">
        <v>4577</v>
      </c>
      <c r="B59655">
        <v>4302204</v>
      </c>
      <c r="C59655">
        <v>430220</v>
      </c>
      <c r="D59655" s="1" t="s">
        <v>13</v>
      </c>
      <c r="E59655" s="1" t="s">
        <v>14</v>
      </c>
      <c r="F59655" s="1" t="s">
        <v>123</v>
      </c>
      <c r="G59655" s="1" t="s">
        <v>124</v>
      </c>
      <c r="H59655" s="1" t="s">
        <v>15</v>
      </c>
      <c r="I59655" s="1" t="s">
        <v>145</v>
      </c>
      <c r="J59655">
        <v>2024</v>
      </c>
      <c r="K59655" s="1" t="s">
        <v>22384</v>
      </c>
      <c r="L59655" s="1" t="s">
        <v>14186</v>
      </c>
    </row>
    <row r="59656" spans="1:12" x14ac:dyDescent="0.25">
      <c r="A59656" s="1" t="s">
        <v>4578</v>
      </c>
      <c r="B59656">
        <v>4302220</v>
      </c>
      <c r="C59656">
        <v>430222</v>
      </c>
      <c r="D59656" s="1" t="s">
        <v>13</v>
      </c>
      <c r="E59656" s="1" t="s">
        <v>14</v>
      </c>
      <c r="F59656" s="1" t="s">
        <v>123</v>
      </c>
      <c r="G59656" s="1" t="s">
        <v>124</v>
      </c>
      <c r="H59656" s="1" t="s">
        <v>15</v>
      </c>
      <c r="I59656" s="1" t="s">
        <v>145</v>
      </c>
      <c r="J59656">
        <v>2024</v>
      </c>
      <c r="K59656" s="1" t="s">
        <v>21034</v>
      </c>
      <c r="L59656" s="1" t="s">
        <v>13799</v>
      </c>
    </row>
    <row r="59657" spans="1:12" x14ac:dyDescent="0.25">
      <c r="A59657" s="1" t="s">
        <v>4579</v>
      </c>
      <c r="B59657">
        <v>4302238</v>
      </c>
      <c r="C59657">
        <v>430223</v>
      </c>
      <c r="D59657" s="1" t="s">
        <v>13</v>
      </c>
      <c r="E59657" s="1" t="s">
        <v>14</v>
      </c>
      <c r="F59657" s="1" t="s">
        <v>123</v>
      </c>
      <c r="G59657" s="1" t="s">
        <v>124</v>
      </c>
      <c r="H59657" s="1" t="s">
        <v>15</v>
      </c>
      <c r="I59657" s="1" t="s">
        <v>145</v>
      </c>
      <c r="J59657">
        <v>2024</v>
      </c>
      <c r="K59657" s="1" t="s">
        <v>5736</v>
      </c>
      <c r="L59657" s="1" t="s">
        <v>16161</v>
      </c>
    </row>
    <row r="59658" spans="1:12" x14ac:dyDescent="0.25">
      <c r="A59658" s="1" t="s">
        <v>4580</v>
      </c>
      <c r="B59658">
        <v>4302253</v>
      </c>
      <c r="C59658">
        <v>430225</v>
      </c>
      <c r="D59658" s="1" t="s">
        <v>13</v>
      </c>
      <c r="E59658" s="1" t="s">
        <v>14</v>
      </c>
      <c r="F59658" s="1" t="s">
        <v>123</v>
      </c>
      <c r="G59658" s="1" t="s">
        <v>124</v>
      </c>
      <c r="H59658" s="1" t="s">
        <v>15</v>
      </c>
      <c r="I59658" s="1" t="s">
        <v>145</v>
      </c>
      <c r="J59658">
        <v>2024</v>
      </c>
      <c r="K59658" s="1" t="s">
        <v>5736</v>
      </c>
      <c r="L59658" s="1" t="s">
        <v>11420</v>
      </c>
    </row>
    <row r="59659" spans="1:12" x14ac:dyDescent="0.25">
      <c r="A59659" s="1" t="s">
        <v>838</v>
      </c>
      <c r="B59659">
        <v>4302303</v>
      </c>
      <c r="C59659">
        <v>430230</v>
      </c>
      <c r="D59659" s="1" t="s">
        <v>13</v>
      </c>
      <c r="E59659" s="1" t="s">
        <v>14</v>
      </c>
      <c r="F59659" s="1" t="s">
        <v>123</v>
      </c>
      <c r="G59659" s="1" t="s">
        <v>124</v>
      </c>
      <c r="H59659" s="1" t="s">
        <v>15</v>
      </c>
      <c r="I59659" s="1" t="s">
        <v>145</v>
      </c>
      <c r="J59659">
        <v>2024</v>
      </c>
      <c r="K59659" s="1" t="s">
        <v>28451</v>
      </c>
      <c r="L59659" s="1" t="s">
        <v>25181</v>
      </c>
    </row>
    <row r="59660" spans="1:12" x14ac:dyDescent="0.25">
      <c r="A59660" s="1" t="s">
        <v>4582</v>
      </c>
      <c r="B59660">
        <v>4302378</v>
      </c>
      <c r="C59660">
        <v>430237</v>
      </c>
      <c r="D59660" s="1" t="s">
        <v>13</v>
      </c>
      <c r="E59660" s="1" t="s">
        <v>14</v>
      </c>
      <c r="F59660" s="1" t="s">
        <v>123</v>
      </c>
      <c r="G59660" s="1" t="s">
        <v>124</v>
      </c>
      <c r="H59660" s="1" t="s">
        <v>15</v>
      </c>
      <c r="I59660" s="1" t="s">
        <v>145</v>
      </c>
      <c r="J59660">
        <v>2024</v>
      </c>
      <c r="K59660" s="1" t="s">
        <v>33649</v>
      </c>
      <c r="L59660" s="1" t="s">
        <v>14646</v>
      </c>
    </row>
    <row r="59661" spans="1:12" x14ac:dyDescent="0.25">
      <c r="A59661" s="1" t="s">
        <v>4583</v>
      </c>
      <c r="B59661">
        <v>4302402</v>
      </c>
      <c r="C59661">
        <v>430240</v>
      </c>
      <c r="D59661" s="1" t="s">
        <v>13</v>
      </c>
      <c r="E59661" s="1" t="s">
        <v>14</v>
      </c>
      <c r="F59661" s="1" t="s">
        <v>123</v>
      </c>
      <c r="G59661" s="1" t="s">
        <v>124</v>
      </c>
      <c r="H59661" s="1" t="s">
        <v>15</v>
      </c>
      <c r="I59661" s="1" t="s">
        <v>145</v>
      </c>
      <c r="J59661">
        <v>2024</v>
      </c>
      <c r="K59661" s="1" t="s">
        <v>23459</v>
      </c>
      <c r="L59661" s="1" t="s">
        <v>7501</v>
      </c>
    </row>
    <row r="59662" spans="1:12" x14ac:dyDescent="0.25">
      <c r="A59662" s="1" t="s">
        <v>4584</v>
      </c>
      <c r="B59662">
        <v>4302451</v>
      </c>
      <c r="C59662">
        <v>430245</v>
      </c>
      <c r="D59662" s="1" t="s">
        <v>13</v>
      </c>
      <c r="E59662" s="1" t="s">
        <v>14</v>
      </c>
      <c r="F59662" s="1" t="s">
        <v>123</v>
      </c>
      <c r="G59662" s="1" t="s">
        <v>124</v>
      </c>
      <c r="H59662" s="1" t="s">
        <v>15</v>
      </c>
      <c r="I59662" s="1" t="s">
        <v>145</v>
      </c>
      <c r="J59662">
        <v>2024</v>
      </c>
      <c r="K59662" s="1" t="s">
        <v>22882</v>
      </c>
      <c r="L59662" s="1" t="s">
        <v>11849</v>
      </c>
    </row>
    <row r="59663" spans="1:12" x14ac:dyDescent="0.25">
      <c r="A59663" s="1" t="s">
        <v>4585</v>
      </c>
      <c r="B59663">
        <v>4302501</v>
      </c>
      <c r="C59663">
        <v>430250</v>
      </c>
      <c r="D59663" s="1" t="s">
        <v>13</v>
      </c>
      <c r="E59663" s="1" t="s">
        <v>14</v>
      </c>
      <c r="F59663" s="1" t="s">
        <v>123</v>
      </c>
      <c r="G59663" s="1" t="s">
        <v>124</v>
      </c>
      <c r="H59663" s="1" t="s">
        <v>15</v>
      </c>
      <c r="I59663" s="1" t="s">
        <v>145</v>
      </c>
      <c r="J59663">
        <v>2024</v>
      </c>
      <c r="K59663" s="1" t="s">
        <v>28778</v>
      </c>
      <c r="L59663" s="1" t="s">
        <v>14956</v>
      </c>
    </row>
    <row r="59664" spans="1:12" x14ac:dyDescent="0.25">
      <c r="A59664" s="1" t="s">
        <v>4586</v>
      </c>
      <c r="B59664">
        <v>4302584</v>
      </c>
      <c r="C59664">
        <v>430258</v>
      </c>
      <c r="D59664" s="1" t="s">
        <v>13</v>
      </c>
      <c r="E59664" s="1" t="s">
        <v>14</v>
      </c>
      <c r="F59664" s="1" t="s">
        <v>123</v>
      </c>
      <c r="G59664" s="1" t="s">
        <v>124</v>
      </c>
      <c r="H59664" s="1" t="s">
        <v>15</v>
      </c>
      <c r="I59664" s="1" t="s">
        <v>145</v>
      </c>
      <c r="J59664">
        <v>2024</v>
      </c>
      <c r="K59664" s="1" t="s">
        <v>32099</v>
      </c>
      <c r="L59664" s="1" t="s">
        <v>28900</v>
      </c>
    </row>
    <row r="59665" spans="1:12" x14ac:dyDescent="0.25">
      <c r="A59665" s="1" t="s">
        <v>4587</v>
      </c>
      <c r="B59665">
        <v>4302600</v>
      </c>
      <c r="C59665">
        <v>430260</v>
      </c>
      <c r="D59665" s="1" t="s">
        <v>13</v>
      </c>
      <c r="E59665" s="1" t="s">
        <v>14</v>
      </c>
      <c r="F59665" s="1" t="s">
        <v>123</v>
      </c>
      <c r="G59665" s="1" t="s">
        <v>124</v>
      </c>
      <c r="H59665" s="1" t="s">
        <v>15</v>
      </c>
      <c r="I59665" s="1" t="s">
        <v>145</v>
      </c>
      <c r="J59665">
        <v>2024</v>
      </c>
      <c r="K59665" s="1" t="s">
        <v>28748</v>
      </c>
      <c r="L59665" s="1" t="s">
        <v>19117</v>
      </c>
    </row>
    <row r="59666" spans="1:12" x14ac:dyDescent="0.25">
      <c r="A59666" s="1" t="s">
        <v>4589</v>
      </c>
      <c r="B59666">
        <v>4302709</v>
      </c>
      <c r="C59666">
        <v>430270</v>
      </c>
      <c r="D59666" s="1" t="s">
        <v>13</v>
      </c>
      <c r="E59666" s="1" t="s">
        <v>14</v>
      </c>
      <c r="F59666" s="1" t="s">
        <v>123</v>
      </c>
      <c r="G59666" s="1" t="s">
        <v>124</v>
      </c>
      <c r="H59666" s="1" t="s">
        <v>15</v>
      </c>
      <c r="I59666" s="1" t="s">
        <v>145</v>
      </c>
      <c r="J59666">
        <v>2024</v>
      </c>
      <c r="K59666" s="1" t="s">
        <v>24381</v>
      </c>
      <c r="L59666" s="1" t="s">
        <v>33650</v>
      </c>
    </row>
    <row r="59667" spans="1:12" x14ac:dyDescent="0.25">
      <c r="A59667" s="1" t="s">
        <v>4591</v>
      </c>
      <c r="B59667">
        <v>4302907</v>
      </c>
      <c r="C59667">
        <v>430290</v>
      </c>
      <c r="D59667" s="1" t="s">
        <v>13</v>
      </c>
      <c r="E59667" s="1" t="s">
        <v>14</v>
      </c>
      <c r="F59667" s="1" t="s">
        <v>123</v>
      </c>
      <c r="G59667" s="1" t="s">
        <v>124</v>
      </c>
      <c r="H59667" s="1" t="s">
        <v>15</v>
      </c>
      <c r="I59667" s="1" t="s">
        <v>145</v>
      </c>
      <c r="J59667">
        <v>2024</v>
      </c>
      <c r="K59667" s="1" t="s">
        <v>22966</v>
      </c>
      <c r="L59667" s="1" t="s">
        <v>33651</v>
      </c>
    </row>
    <row r="59668" spans="1:12" x14ac:dyDescent="0.25">
      <c r="A59668" s="1" t="s">
        <v>4592</v>
      </c>
      <c r="B59668">
        <v>4303004</v>
      </c>
      <c r="C59668">
        <v>430300</v>
      </c>
      <c r="D59668" s="1" t="s">
        <v>13</v>
      </c>
      <c r="E59668" s="1" t="s">
        <v>14</v>
      </c>
      <c r="F59668" s="1" t="s">
        <v>123</v>
      </c>
      <c r="G59668" s="1" t="s">
        <v>124</v>
      </c>
      <c r="H59668" s="1" t="s">
        <v>15</v>
      </c>
      <c r="I59668" s="1" t="s">
        <v>145</v>
      </c>
      <c r="J59668">
        <v>2024</v>
      </c>
      <c r="K59668" s="1" t="s">
        <v>23527</v>
      </c>
      <c r="L59668" s="1" t="s">
        <v>33652</v>
      </c>
    </row>
    <row r="59669" spans="1:12" x14ac:dyDescent="0.25">
      <c r="A59669" s="1" t="s">
        <v>482</v>
      </c>
      <c r="B59669">
        <v>4303103</v>
      </c>
      <c r="C59669">
        <v>430310</v>
      </c>
      <c r="D59669" s="1" t="s">
        <v>13</v>
      </c>
      <c r="E59669" s="1" t="s">
        <v>14</v>
      </c>
      <c r="F59669" s="1" t="s">
        <v>123</v>
      </c>
      <c r="G59669" s="1" t="s">
        <v>124</v>
      </c>
      <c r="H59669" s="1" t="s">
        <v>15</v>
      </c>
      <c r="I59669" s="1" t="s">
        <v>145</v>
      </c>
      <c r="J59669">
        <v>2024</v>
      </c>
      <c r="K59669" s="1" t="s">
        <v>23445</v>
      </c>
      <c r="L59669" s="1" t="s">
        <v>25192</v>
      </c>
    </row>
    <row r="59670" spans="1:12" x14ac:dyDescent="0.25">
      <c r="A59670" s="1" t="s">
        <v>4593</v>
      </c>
      <c r="B59670">
        <v>4303202</v>
      </c>
      <c r="C59670">
        <v>430320</v>
      </c>
      <c r="D59670" s="1" t="s">
        <v>13</v>
      </c>
      <c r="E59670" s="1" t="s">
        <v>14</v>
      </c>
      <c r="F59670" s="1" t="s">
        <v>123</v>
      </c>
      <c r="G59670" s="1" t="s">
        <v>124</v>
      </c>
      <c r="H59670" s="1" t="s">
        <v>15</v>
      </c>
      <c r="I59670" s="1" t="s">
        <v>145</v>
      </c>
      <c r="J59670">
        <v>2024</v>
      </c>
      <c r="K59670" s="1" t="s">
        <v>27508</v>
      </c>
      <c r="L59670" s="1" t="s">
        <v>10266</v>
      </c>
    </row>
    <row r="59671" spans="1:12" x14ac:dyDescent="0.25">
      <c r="A59671" s="1" t="s">
        <v>4594</v>
      </c>
      <c r="B59671">
        <v>4303301</v>
      </c>
      <c r="C59671">
        <v>430330</v>
      </c>
      <c r="D59671" s="1" t="s">
        <v>13</v>
      </c>
      <c r="E59671" s="1" t="s">
        <v>14</v>
      </c>
      <c r="F59671" s="1" t="s">
        <v>123</v>
      </c>
      <c r="G59671" s="1" t="s">
        <v>124</v>
      </c>
      <c r="H59671" s="1" t="s">
        <v>15</v>
      </c>
      <c r="I59671" s="1" t="s">
        <v>145</v>
      </c>
      <c r="J59671">
        <v>2024</v>
      </c>
      <c r="K59671" s="1" t="s">
        <v>33653</v>
      </c>
      <c r="L59671" s="1" t="s">
        <v>9190</v>
      </c>
    </row>
    <row r="59672" spans="1:12" x14ac:dyDescent="0.25">
      <c r="A59672" s="1" t="s">
        <v>1413</v>
      </c>
      <c r="B59672">
        <v>4303400</v>
      </c>
      <c r="C59672">
        <v>430340</v>
      </c>
      <c r="D59672" s="1" t="s">
        <v>13</v>
      </c>
      <c r="E59672" s="1" t="s">
        <v>14</v>
      </c>
      <c r="F59672" s="1" t="s">
        <v>123</v>
      </c>
      <c r="G59672" s="1" t="s">
        <v>124</v>
      </c>
      <c r="H59672" s="1" t="s">
        <v>15</v>
      </c>
      <c r="I59672" s="1" t="s">
        <v>145</v>
      </c>
      <c r="J59672">
        <v>2024</v>
      </c>
      <c r="K59672" s="1" t="s">
        <v>31920</v>
      </c>
      <c r="L59672" s="1" t="s">
        <v>11929</v>
      </c>
    </row>
    <row r="59673" spans="1:12" x14ac:dyDescent="0.25">
      <c r="A59673" s="1" t="s">
        <v>4595</v>
      </c>
      <c r="B59673">
        <v>4303509</v>
      </c>
      <c r="C59673">
        <v>430350</v>
      </c>
      <c r="D59673" s="1" t="s">
        <v>13</v>
      </c>
      <c r="E59673" s="1" t="s">
        <v>14</v>
      </c>
      <c r="F59673" s="1" t="s">
        <v>123</v>
      </c>
      <c r="G59673" s="1" t="s">
        <v>124</v>
      </c>
      <c r="H59673" s="1" t="s">
        <v>15</v>
      </c>
      <c r="I59673" s="1" t="s">
        <v>145</v>
      </c>
      <c r="J59673">
        <v>2024</v>
      </c>
      <c r="K59673" s="1" t="s">
        <v>8810</v>
      </c>
      <c r="L59673" s="1" t="s">
        <v>33654</v>
      </c>
    </row>
    <row r="59674" spans="1:12" x14ac:dyDescent="0.25">
      <c r="A59674" s="1" t="s">
        <v>4596</v>
      </c>
      <c r="B59674">
        <v>4303558</v>
      </c>
      <c r="C59674">
        <v>430355</v>
      </c>
      <c r="D59674" s="1" t="s">
        <v>13</v>
      </c>
      <c r="E59674" s="1" t="s">
        <v>14</v>
      </c>
      <c r="F59674" s="1" t="s">
        <v>123</v>
      </c>
      <c r="G59674" s="1" t="s">
        <v>124</v>
      </c>
      <c r="H59674" s="1" t="s">
        <v>15</v>
      </c>
      <c r="I59674" s="1" t="s">
        <v>145</v>
      </c>
      <c r="J59674">
        <v>2024</v>
      </c>
      <c r="K59674" s="1" t="s">
        <v>5736</v>
      </c>
      <c r="L59674" s="1" t="s">
        <v>8762</v>
      </c>
    </row>
    <row r="59675" spans="1:12" x14ac:dyDescent="0.25">
      <c r="A59675" s="1" t="s">
        <v>4597</v>
      </c>
      <c r="B59675">
        <v>4303608</v>
      </c>
      <c r="C59675">
        <v>430360</v>
      </c>
      <c r="D59675" s="1" t="s">
        <v>13</v>
      </c>
      <c r="E59675" s="1" t="s">
        <v>14</v>
      </c>
      <c r="F59675" s="1" t="s">
        <v>123</v>
      </c>
      <c r="G59675" s="1" t="s">
        <v>124</v>
      </c>
      <c r="H59675" s="1" t="s">
        <v>15</v>
      </c>
      <c r="I59675" s="1" t="s">
        <v>145</v>
      </c>
      <c r="J59675">
        <v>2024</v>
      </c>
      <c r="K59675" s="1" t="s">
        <v>6726</v>
      </c>
      <c r="L59675" s="1" t="s">
        <v>14149</v>
      </c>
    </row>
    <row r="59676" spans="1:12" x14ac:dyDescent="0.25">
      <c r="A59676" s="1" t="s">
        <v>4598</v>
      </c>
      <c r="B59676">
        <v>4303673</v>
      </c>
      <c r="C59676">
        <v>430367</v>
      </c>
      <c r="D59676" s="1" t="s">
        <v>13</v>
      </c>
      <c r="E59676" s="1" t="s">
        <v>14</v>
      </c>
      <c r="F59676" s="1" t="s">
        <v>123</v>
      </c>
      <c r="G59676" s="1" t="s">
        <v>124</v>
      </c>
      <c r="H59676" s="1" t="s">
        <v>15</v>
      </c>
      <c r="I59676" s="1" t="s">
        <v>145</v>
      </c>
      <c r="J59676">
        <v>2024</v>
      </c>
      <c r="K59676" s="1" t="s">
        <v>30948</v>
      </c>
      <c r="L59676" s="1" t="s">
        <v>14665</v>
      </c>
    </row>
    <row r="59677" spans="1:12" x14ac:dyDescent="0.25">
      <c r="A59677" s="1" t="s">
        <v>4599</v>
      </c>
      <c r="B59677">
        <v>4303707</v>
      </c>
      <c r="C59677">
        <v>430370</v>
      </c>
      <c r="D59677" s="1" t="s">
        <v>13</v>
      </c>
      <c r="E59677" s="1" t="s">
        <v>14</v>
      </c>
      <c r="F59677" s="1" t="s">
        <v>123</v>
      </c>
      <c r="G59677" s="1" t="s">
        <v>124</v>
      </c>
      <c r="H59677" s="1" t="s">
        <v>15</v>
      </c>
      <c r="I59677" s="1" t="s">
        <v>145</v>
      </c>
      <c r="J59677">
        <v>2024</v>
      </c>
      <c r="K59677" s="1" t="s">
        <v>33655</v>
      </c>
      <c r="L59677" s="1" t="s">
        <v>6863</v>
      </c>
    </row>
    <row r="59678" spans="1:12" x14ac:dyDescent="0.25">
      <c r="A59678" s="1" t="s">
        <v>4600</v>
      </c>
      <c r="B59678">
        <v>4303806</v>
      </c>
      <c r="C59678">
        <v>430380</v>
      </c>
      <c r="D59678" s="1" t="s">
        <v>13</v>
      </c>
      <c r="E59678" s="1" t="s">
        <v>14</v>
      </c>
      <c r="F59678" s="1" t="s">
        <v>123</v>
      </c>
      <c r="G59678" s="1" t="s">
        <v>124</v>
      </c>
      <c r="H59678" s="1" t="s">
        <v>15</v>
      </c>
      <c r="I59678" s="1" t="s">
        <v>145</v>
      </c>
      <c r="J59678">
        <v>2024</v>
      </c>
      <c r="K59678" s="1" t="s">
        <v>61</v>
      </c>
      <c r="L59678" s="1" t="s">
        <v>10972</v>
      </c>
    </row>
    <row r="59679" spans="1:12" x14ac:dyDescent="0.25">
      <c r="A59679" s="1" t="s">
        <v>4601</v>
      </c>
      <c r="B59679">
        <v>4303905</v>
      </c>
      <c r="C59679">
        <v>430390</v>
      </c>
      <c r="D59679" s="1" t="s">
        <v>13</v>
      </c>
      <c r="E59679" s="1" t="s">
        <v>14</v>
      </c>
      <c r="F59679" s="1" t="s">
        <v>123</v>
      </c>
      <c r="G59679" s="1" t="s">
        <v>124</v>
      </c>
      <c r="H59679" s="1" t="s">
        <v>15</v>
      </c>
      <c r="I59679" s="1" t="s">
        <v>145</v>
      </c>
      <c r="J59679">
        <v>2024</v>
      </c>
      <c r="K59679" s="1" t="s">
        <v>21734</v>
      </c>
      <c r="L59679" s="1" t="s">
        <v>33656</v>
      </c>
    </row>
    <row r="59680" spans="1:12" x14ac:dyDescent="0.25">
      <c r="A59680" s="1" t="s">
        <v>4602</v>
      </c>
      <c r="B59680">
        <v>4304002</v>
      </c>
      <c r="C59680">
        <v>430400</v>
      </c>
      <c r="D59680" s="1" t="s">
        <v>13</v>
      </c>
      <c r="E59680" s="1" t="s">
        <v>14</v>
      </c>
      <c r="F59680" s="1" t="s">
        <v>123</v>
      </c>
      <c r="G59680" s="1" t="s">
        <v>124</v>
      </c>
      <c r="H59680" s="1" t="s">
        <v>15</v>
      </c>
      <c r="I59680" s="1" t="s">
        <v>145</v>
      </c>
      <c r="J59680">
        <v>2024</v>
      </c>
      <c r="K59680" s="1" t="s">
        <v>29309</v>
      </c>
      <c r="L59680" s="1" t="s">
        <v>9560</v>
      </c>
    </row>
    <row r="59681" spans="1:12" x14ac:dyDescent="0.25">
      <c r="A59681" s="1" t="s">
        <v>4603</v>
      </c>
      <c r="B59681">
        <v>4304101</v>
      </c>
      <c r="C59681">
        <v>430410</v>
      </c>
      <c r="D59681" s="1" t="s">
        <v>13</v>
      </c>
      <c r="E59681" s="1" t="s">
        <v>14</v>
      </c>
      <c r="F59681" s="1" t="s">
        <v>123</v>
      </c>
      <c r="G59681" s="1" t="s">
        <v>124</v>
      </c>
      <c r="H59681" s="1" t="s">
        <v>15</v>
      </c>
      <c r="I59681" s="1" t="s">
        <v>145</v>
      </c>
      <c r="J59681">
        <v>2024</v>
      </c>
      <c r="K59681" s="1" t="s">
        <v>33549</v>
      </c>
      <c r="L59681" s="1" t="s">
        <v>13462</v>
      </c>
    </row>
    <row r="59682" spans="1:12" x14ac:dyDescent="0.25">
      <c r="A59682" s="1" t="s">
        <v>4604</v>
      </c>
      <c r="B59682">
        <v>4304200</v>
      </c>
      <c r="C59682">
        <v>430420</v>
      </c>
      <c r="D59682" s="1" t="s">
        <v>13</v>
      </c>
      <c r="E59682" s="1" t="s">
        <v>14</v>
      </c>
      <c r="F59682" s="1" t="s">
        <v>123</v>
      </c>
      <c r="G59682" s="1" t="s">
        <v>124</v>
      </c>
      <c r="H59682" s="1" t="s">
        <v>15</v>
      </c>
      <c r="I59682" s="1" t="s">
        <v>145</v>
      </c>
      <c r="J59682">
        <v>2024</v>
      </c>
      <c r="K59682" s="1" t="s">
        <v>21988</v>
      </c>
      <c r="L59682" s="1" t="s">
        <v>33657</v>
      </c>
    </row>
    <row r="59683" spans="1:12" x14ac:dyDescent="0.25">
      <c r="A59683" s="1" t="s">
        <v>4606</v>
      </c>
      <c r="B59683">
        <v>4304358</v>
      </c>
      <c r="C59683">
        <v>430435</v>
      </c>
      <c r="D59683" s="1" t="s">
        <v>13</v>
      </c>
      <c r="E59683" s="1" t="s">
        <v>14</v>
      </c>
      <c r="F59683" s="1" t="s">
        <v>123</v>
      </c>
      <c r="G59683" s="1" t="s">
        <v>124</v>
      </c>
      <c r="H59683" s="1" t="s">
        <v>15</v>
      </c>
      <c r="I59683" s="1" t="s">
        <v>145</v>
      </c>
      <c r="J59683">
        <v>2024</v>
      </c>
      <c r="K59683" s="1" t="s">
        <v>31987</v>
      </c>
      <c r="L59683" s="1" t="s">
        <v>15401</v>
      </c>
    </row>
    <row r="59684" spans="1:12" x14ac:dyDescent="0.25">
      <c r="A59684" s="1" t="s">
        <v>4607</v>
      </c>
      <c r="B59684">
        <v>4304408</v>
      </c>
      <c r="C59684">
        <v>430440</v>
      </c>
      <c r="D59684" s="1" t="s">
        <v>13</v>
      </c>
      <c r="E59684" s="1" t="s">
        <v>14</v>
      </c>
      <c r="F59684" s="1" t="s">
        <v>123</v>
      </c>
      <c r="G59684" s="1" t="s">
        <v>124</v>
      </c>
      <c r="H59684" s="1" t="s">
        <v>15</v>
      </c>
      <c r="I59684" s="1" t="s">
        <v>145</v>
      </c>
      <c r="J59684">
        <v>2024</v>
      </c>
      <c r="K59684" s="1" t="s">
        <v>25797</v>
      </c>
      <c r="L59684" s="1" t="s">
        <v>33658</v>
      </c>
    </row>
    <row r="59685" spans="1:12" x14ac:dyDescent="0.25">
      <c r="A59685" s="1" t="s">
        <v>4608</v>
      </c>
      <c r="B59685">
        <v>4304507</v>
      </c>
      <c r="C59685">
        <v>430450</v>
      </c>
      <c r="D59685" s="1" t="s">
        <v>13</v>
      </c>
      <c r="E59685" s="1" t="s">
        <v>14</v>
      </c>
      <c r="F59685" s="1" t="s">
        <v>123</v>
      </c>
      <c r="G59685" s="1" t="s">
        <v>124</v>
      </c>
      <c r="H59685" s="1" t="s">
        <v>15</v>
      </c>
      <c r="I59685" s="1" t="s">
        <v>145</v>
      </c>
      <c r="J59685">
        <v>2024</v>
      </c>
      <c r="K59685" s="1" t="s">
        <v>21388</v>
      </c>
      <c r="L59685" s="1" t="s">
        <v>33659</v>
      </c>
    </row>
    <row r="59686" spans="1:12" x14ac:dyDescent="0.25">
      <c r="A59686" s="1" t="s">
        <v>4609</v>
      </c>
      <c r="B59686">
        <v>4304606</v>
      </c>
      <c r="C59686">
        <v>430460</v>
      </c>
      <c r="D59686" s="1" t="s">
        <v>13</v>
      </c>
      <c r="E59686" s="1" t="s">
        <v>14</v>
      </c>
      <c r="F59686" s="1" t="s">
        <v>123</v>
      </c>
      <c r="G59686" s="1" t="s">
        <v>124</v>
      </c>
      <c r="H59686" s="1" t="s">
        <v>15</v>
      </c>
      <c r="I59686" s="1" t="s">
        <v>145</v>
      </c>
      <c r="J59686">
        <v>2024</v>
      </c>
      <c r="K59686" s="1" t="s">
        <v>29706</v>
      </c>
      <c r="L59686" s="1" t="s">
        <v>25206</v>
      </c>
    </row>
    <row r="59687" spans="1:12" x14ac:dyDescent="0.25">
      <c r="A59687" s="1" t="s">
        <v>4610</v>
      </c>
      <c r="B59687">
        <v>4304614</v>
      </c>
      <c r="C59687">
        <v>430461</v>
      </c>
      <c r="D59687" s="1" t="s">
        <v>13</v>
      </c>
      <c r="E59687" s="1" t="s">
        <v>14</v>
      </c>
      <c r="F59687" s="1" t="s">
        <v>123</v>
      </c>
      <c r="G59687" s="1" t="s">
        <v>124</v>
      </c>
      <c r="H59687" s="1" t="s">
        <v>15</v>
      </c>
      <c r="I59687" s="1" t="s">
        <v>145</v>
      </c>
      <c r="J59687">
        <v>2024</v>
      </c>
      <c r="K59687" s="1" t="s">
        <v>21021</v>
      </c>
      <c r="L59687" s="1" t="s">
        <v>6735</v>
      </c>
    </row>
    <row r="59688" spans="1:12" x14ac:dyDescent="0.25">
      <c r="A59688" s="1" t="s">
        <v>4616</v>
      </c>
      <c r="B59688">
        <v>4304689</v>
      </c>
      <c r="C59688">
        <v>430468</v>
      </c>
      <c r="D59688" s="1" t="s">
        <v>13</v>
      </c>
      <c r="E59688" s="1" t="s">
        <v>14</v>
      </c>
      <c r="F59688" s="1" t="s">
        <v>123</v>
      </c>
      <c r="G59688" s="1" t="s">
        <v>124</v>
      </c>
      <c r="H59688" s="1" t="s">
        <v>15</v>
      </c>
      <c r="I59688" s="1" t="s">
        <v>145</v>
      </c>
      <c r="J59688">
        <v>2024</v>
      </c>
      <c r="K59688" s="1" t="s">
        <v>33660</v>
      </c>
      <c r="L59688" s="1" t="s">
        <v>15379</v>
      </c>
    </row>
    <row r="59689" spans="1:12" x14ac:dyDescent="0.25">
      <c r="A59689" s="1" t="s">
        <v>4617</v>
      </c>
      <c r="B59689">
        <v>4304697</v>
      </c>
      <c r="C59689">
        <v>430469</v>
      </c>
      <c r="D59689" s="1" t="s">
        <v>13</v>
      </c>
      <c r="E59689" s="1" t="s">
        <v>14</v>
      </c>
      <c r="F59689" s="1" t="s">
        <v>123</v>
      </c>
      <c r="G59689" s="1" t="s">
        <v>124</v>
      </c>
      <c r="H59689" s="1" t="s">
        <v>15</v>
      </c>
      <c r="I59689" s="1" t="s">
        <v>145</v>
      </c>
      <c r="J59689">
        <v>2024</v>
      </c>
      <c r="K59689" s="1" t="s">
        <v>24301</v>
      </c>
      <c r="L59689" s="1" t="s">
        <v>6677</v>
      </c>
    </row>
    <row r="59690" spans="1:12" x14ac:dyDescent="0.25">
      <c r="A59690" s="1" t="s">
        <v>4615</v>
      </c>
      <c r="B59690">
        <v>4304671</v>
      </c>
      <c r="C59690">
        <v>430467</v>
      </c>
      <c r="D59690" s="1" t="s">
        <v>13</v>
      </c>
      <c r="E59690" s="1" t="s">
        <v>14</v>
      </c>
      <c r="F59690" s="1" t="s">
        <v>123</v>
      </c>
      <c r="G59690" s="1" t="s">
        <v>124</v>
      </c>
      <c r="H59690" s="1" t="s">
        <v>15</v>
      </c>
      <c r="I59690" s="1" t="s">
        <v>145</v>
      </c>
      <c r="J59690">
        <v>2024</v>
      </c>
      <c r="K59690" s="1" t="s">
        <v>33661</v>
      </c>
      <c r="L59690" s="1" t="s">
        <v>12983</v>
      </c>
    </row>
    <row r="59691" spans="1:12" x14ac:dyDescent="0.25">
      <c r="A59691" s="1" t="s">
        <v>4611</v>
      </c>
      <c r="B59691">
        <v>4304622</v>
      </c>
      <c r="C59691">
        <v>430462</v>
      </c>
      <c r="D59691" s="1" t="s">
        <v>13</v>
      </c>
      <c r="E59691" s="1" t="s">
        <v>14</v>
      </c>
      <c r="F59691" s="1" t="s">
        <v>123</v>
      </c>
      <c r="G59691" s="1" t="s">
        <v>124</v>
      </c>
      <c r="H59691" s="1" t="s">
        <v>15</v>
      </c>
      <c r="I59691" s="1" t="s">
        <v>145</v>
      </c>
      <c r="J59691">
        <v>2024</v>
      </c>
      <c r="K59691" s="1" t="s">
        <v>5736</v>
      </c>
      <c r="L59691" s="1" t="s">
        <v>33662</v>
      </c>
    </row>
    <row r="59692" spans="1:12" x14ac:dyDescent="0.25">
      <c r="A59692" s="1" t="s">
        <v>4612</v>
      </c>
      <c r="B59692">
        <v>4304630</v>
      </c>
      <c r="C59692">
        <v>430463</v>
      </c>
      <c r="D59692" s="1" t="s">
        <v>13</v>
      </c>
      <c r="E59692" s="1" t="s">
        <v>14</v>
      </c>
      <c r="F59692" s="1" t="s">
        <v>123</v>
      </c>
      <c r="G59692" s="1" t="s">
        <v>124</v>
      </c>
      <c r="H59692" s="1" t="s">
        <v>15</v>
      </c>
      <c r="I59692" s="1" t="s">
        <v>145</v>
      </c>
      <c r="J59692">
        <v>2024</v>
      </c>
      <c r="K59692" s="1" t="s">
        <v>24000</v>
      </c>
      <c r="L59692" s="1" t="s">
        <v>33663</v>
      </c>
    </row>
    <row r="59693" spans="1:12" x14ac:dyDescent="0.25">
      <c r="A59693" s="1" t="s">
        <v>4614</v>
      </c>
      <c r="B59693">
        <v>4304663</v>
      </c>
      <c r="C59693">
        <v>430466</v>
      </c>
      <c r="D59693" s="1" t="s">
        <v>13</v>
      </c>
      <c r="E59693" s="1" t="s">
        <v>14</v>
      </c>
      <c r="F59693" s="1" t="s">
        <v>123</v>
      </c>
      <c r="G59693" s="1" t="s">
        <v>124</v>
      </c>
      <c r="H59693" s="1" t="s">
        <v>15</v>
      </c>
      <c r="I59693" s="1" t="s">
        <v>145</v>
      </c>
      <c r="J59693">
        <v>2024</v>
      </c>
      <c r="K59693" s="1" t="s">
        <v>26458</v>
      </c>
      <c r="L59693" s="1" t="s">
        <v>27860</v>
      </c>
    </row>
    <row r="59694" spans="1:12" x14ac:dyDescent="0.25">
      <c r="A59694" s="1" t="s">
        <v>4618</v>
      </c>
      <c r="B59694">
        <v>4304705</v>
      </c>
      <c r="C59694">
        <v>430470</v>
      </c>
      <c r="D59694" s="1" t="s">
        <v>13</v>
      </c>
      <c r="E59694" s="1" t="s">
        <v>14</v>
      </c>
      <c r="F59694" s="1" t="s">
        <v>123</v>
      </c>
      <c r="G59694" s="1" t="s">
        <v>124</v>
      </c>
      <c r="H59694" s="1" t="s">
        <v>15</v>
      </c>
      <c r="I59694" s="1" t="s">
        <v>145</v>
      </c>
      <c r="J59694">
        <v>2024</v>
      </c>
      <c r="K59694" s="1" t="s">
        <v>21015</v>
      </c>
      <c r="L59694" s="1" t="s">
        <v>33664</v>
      </c>
    </row>
    <row r="59695" spans="1:12" x14ac:dyDescent="0.25">
      <c r="A59695" s="1" t="s">
        <v>4619</v>
      </c>
      <c r="B59695">
        <v>4304713</v>
      </c>
      <c r="C59695">
        <v>430471</v>
      </c>
      <c r="D59695" s="1" t="s">
        <v>13</v>
      </c>
      <c r="E59695" s="1" t="s">
        <v>14</v>
      </c>
      <c r="F59695" s="1" t="s">
        <v>123</v>
      </c>
      <c r="G59695" s="1" t="s">
        <v>124</v>
      </c>
      <c r="H59695" s="1" t="s">
        <v>15</v>
      </c>
      <c r="I59695" s="1" t="s">
        <v>145</v>
      </c>
      <c r="J59695">
        <v>2024</v>
      </c>
      <c r="K59695" s="1" t="s">
        <v>5736</v>
      </c>
      <c r="L59695" s="1" t="s">
        <v>20280</v>
      </c>
    </row>
    <row r="59696" spans="1:12" x14ac:dyDescent="0.25">
      <c r="A59696" s="1" t="s">
        <v>4620</v>
      </c>
      <c r="B59696">
        <v>4304804</v>
      </c>
      <c r="C59696">
        <v>430480</v>
      </c>
      <c r="D59696" s="1" t="s">
        <v>13</v>
      </c>
      <c r="E59696" s="1" t="s">
        <v>14</v>
      </c>
      <c r="F59696" s="1" t="s">
        <v>123</v>
      </c>
      <c r="G59696" s="1" t="s">
        <v>124</v>
      </c>
      <c r="H59696" s="1" t="s">
        <v>15</v>
      </c>
      <c r="I59696" s="1" t="s">
        <v>145</v>
      </c>
      <c r="J59696">
        <v>2024</v>
      </c>
      <c r="K59696" s="1" t="s">
        <v>6502</v>
      </c>
      <c r="L59696" s="1" t="s">
        <v>25213</v>
      </c>
    </row>
    <row r="59697" spans="1:12" x14ac:dyDescent="0.25">
      <c r="A59697" s="1" t="s">
        <v>4621</v>
      </c>
      <c r="B59697">
        <v>4304853</v>
      </c>
      <c r="C59697">
        <v>430485</v>
      </c>
      <c r="D59697" s="1" t="s">
        <v>13</v>
      </c>
      <c r="E59697" s="1" t="s">
        <v>14</v>
      </c>
      <c r="F59697" s="1" t="s">
        <v>123</v>
      </c>
      <c r="G59697" s="1" t="s">
        <v>124</v>
      </c>
      <c r="H59697" s="1" t="s">
        <v>15</v>
      </c>
      <c r="I59697" s="1" t="s">
        <v>145</v>
      </c>
      <c r="J59697">
        <v>2024</v>
      </c>
      <c r="K59697" s="1" t="s">
        <v>25404</v>
      </c>
      <c r="L59697" s="1" t="s">
        <v>17430</v>
      </c>
    </row>
    <row r="59698" spans="1:12" x14ac:dyDescent="0.25">
      <c r="A59698" s="1" t="s">
        <v>4622</v>
      </c>
      <c r="B59698">
        <v>4304903</v>
      </c>
      <c r="C59698">
        <v>430490</v>
      </c>
      <c r="D59698" s="1" t="s">
        <v>13</v>
      </c>
      <c r="E59698" s="1" t="s">
        <v>14</v>
      </c>
      <c r="F59698" s="1" t="s">
        <v>123</v>
      </c>
      <c r="G59698" s="1" t="s">
        <v>124</v>
      </c>
      <c r="H59698" s="1" t="s">
        <v>15</v>
      </c>
      <c r="I59698" s="1" t="s">
        <v>145</v>
      </c>
      <c r="J59698">
        <v>2024</v>
      </c>
      <c r="K59698" s="1" t="s">
        <v>33665</v>
      </c>
      <c r="L59698" s="1" t="s">
        <v>25215</v>
      </c>
    </row>
    <row r="59699" spans="1:12" x14ac:dyDescent="0.25">
      <c r="A59699" s="1" t="s">
        <v>4623</v>
      </c>
      <c r="B59699">
        <v>4304952</v>
      </c>
      <c r="C59699">
        <v>430495</v>
      </c>
      <c r="D59699" s="1" t="s">
        <v>13</v>
      </c>
      <c r="E59699" s="1" t="s">
        <v>14</v>
      </c>
      <c r="F59699" s="1" t="s">
        <v>123</v>
      </c>
      <c r="G59699" s="1" t="s">
        <v>124</v>
      </c>
      <c r="H59699" s="1" t="s">
        <v>15</v>
      </c>
      <c r="I59699" s="1" t="s">
        <v>145</v>
      </c>
      <c r="J59699">
        <v>2024</v>
      </c>
      <c r="K59699" s="1" t="s">
        <v>27988</v>
      </c>
      <c r="L59699" s="1" t="s">
        <v>11929</v>
      </c>
    </row>
    <row r="59700" spans="1:12" x14ac:dyDescent="0.25">
      <c r="A59700" s="1" t="s">
        <v>4624</v>
      </c>
      <c r="B59700">
        <v>4305009</v>
      </c>
      <c r="C59700">
        <v>430500</v>
      </c>
      <c r="D59700" s="1" t="s">
        <v>13</v>
      </c>
      <c r="E59700" s="1" t="s">
        <v>14</v>
      </c>
      <c r="F59700" s="1" t="s">
        <v>123</v>
      </c>
      <c r="G59700" s="1" t="s">
        <v>124</v>
      </c>
      <c r="H59700" s="1" t="s">
        <v>15</v>
      </c>
      <c r="I59700" s="1" t="s">
        <v>145</v>
      </c>
      <c r="J59700">
        <v>2024</v>
      </c>
      <c r="K59700" s="1" t="s">
        <v>27222</v>
      </c>
      <c r="L59700" s="1" t="s">
        <v>25218</v>
      </c>
    </row>
    <row r="59701" spans="1:12" x14ac:dyDescent="0.25">
      <c r="A59701" s="1" t="s">
        <v>4625</v>
      </c>
      <c r="B59701">
        <v>4305108</v>
      </c>
      <c r="C59701">
        <v>430510</v>
      </c>
      <c r="D59701" s="1" t="s">
        <v>13</v>
      </c>
      <c r="E59701" s="1" t="s">
        <v>14</v>
      </c>
      <c r="F59701" s="1" t="s">
        <v>123</v>
      </c>
      <c r="G59701" s="1" t="s">
        <v>124</v>
      </c>
      <c r="H59701" s="1" t="s">
        <v>15</v>
      </c>
      <c r="I59701" s="1" t="s">
        <v>145</v>
      </c>
      <c r="J59701">
        <v>2024</v>
      </c>
      <c r="K59701" s="1" t="s">
        <v>23958</v>
      </c>
      <c r="L59701" s="1" t="s">
        <v>33666</v>
      </c>
    </row>
    <row r="59702" spans="1:12" x14ac:dyDescent="0.25">
      <c r="A59702" s="1" t="s">
        <v>4590</v>
      </c>
      <c r="B59702">
        <v>4302808</v>
      </c>
      <c r="C59702">
        <v>430280</v>
      </c>
      <c r="D59702" s="1" t="s">
        <v>13</v>
      </c>
      <c r="E59702" s="1" t="s">
        <v>14</v>
      </c>
      <c r="F59702" s="1" t="s">
        <v>123</v>
      </c>
      <c r="G59702" s="1" t="s">
        <v>124</v>
      </c>
      <c r="H59702" s="1" t="s">
        <v>15</v>
      </c>
      <c r="I59702" s="1" t="s">
        <v>145</v>
      </c>
      <c r="J59702">
        <v>2024</v>
      </c>
      <c r="K59702" s="1" t="s">
        <v>29076</v>
      </c>
      <c r="L59702" s="1" t="s">
        <v>13080</v>
      </c>
    </row>
    <row r="59703" spans="1:12" x14ac:dyDescent="0.25">
      <c r="A59703" s="1" t="s">
        <v>488</v>
      </c>
      <c r="B59703">
        <v>4305116</v>
      </c>
      <c r="C59703">
        <v>430511</v>
      </c>
      <c r="D59703" s="1" t="s">
        <v>13</v>
      </c>
      <c r="E59703" s="1" t="s">
        <v>14</v>
      </c>
      <c r="F59703" s="1" t="s">
        <v>123</v>
      </c>
      <c r="G59703" s="1" t="s">
        <v>124</v>
      </c>
      <c r="H59703" s="1" t="s">
        <v>15</v>
      </c>
      <c r="I59703" s="1" t="s">
        <v>145</v>
      </c>
      <c r="J59703">
        <v>2024</v>
      </c>
      <c r="K59703" s="1" t="s">
        <v>33667</v>
      </c>
      <c r="L59703" s="1" t="s">
        <v>16309</v>
      </c>
    </row>
    <row r="59704" spans="1:12" x14ac:dyDescent="0.25">
      <c r="A59704" s="1" t="s">
        <v>4626</v>
      </c>
      <c r="B59704">
        <v>4305124</v>
      </c>
      <c r="C59704">
        <v>430512</v>
      </c>
      <c r="D59704" s="1" t="s">
        <v>13</v>
      </c>
      <c r="E59704" s="1" t="s">
        <v>14</v>
      </c>
      <c r="F59704" s="1" t="s">
        <v>123</v>
      </c>
      <c r="G59704" s="1" t="s">
        <v>124</v>
      </c>
      <c r="H59704" s="1" t="s">
        <v>15</v>
      </c>
      <c r="I59704" s="1" t="s">
        <v>145</v>
      </c>
      <c r="J59704">
        <v>2024</v>
      </c>
      <c r="K59704" s="1" t="s">
        <v>25224</v>
      </c>
      <c r="L59704" s="1" t="s">
        <v>9532</v>
      </c>
    </row>
    <row r="59705" spans="1:12" x14ac:dyDescent="0.25">
      <c r="A59705" s="1" t="s">
        <v>4628</v>
      </c>
      <c r="B59705">
        <v>4305157</v>
      </c>
      <c r="C59705">
        <v>430515</v>
      </c>
      <c r="D59705" s="1" t="s">
        <v>13</v>
      </c>
      <c r="E59705" s="1" t="s">
        <v>14</v>
      </c>
      <c r="F59705" s="1" t="s">
        <v>123</v>
      </c>
      <c r="G59705" s="1" t="s">
        <v>124</v>
      </c>
      <c r="H59705" s="1" t="s">
        <v>15</v>
      </c>
      <c r="I59705" s="1" t="s">
        <v>145</v>
      </c>
      <c r="J59705">
        <v>2024</v>
      </c>
      <c r="K59705" s="1" t="s">
        <v>6694</v>
      </c>
      <c r="L59705" s="1" t="s">
        <v>17459</v>
      </c>
    </row>
    <row r="59706" spans="1:12" x14ac:dyDescent="0.25">
      <c r="A59706" s="1" t="s">
        <v>4629</v>
      </c>
      <c r="B59706">
        <v>4305173</v>
      </c>
      <c r="C59706">
        <v>430517</v>
      </c>
      <c r="D59706" s="1" t="s">
        <v>13</v>
      </c>
      <c r="E59706" s="1" t="s">
        <v>14</v>
      </c>
      <c r="F59706" s="1" t="s">
        <v>123</v>
      </c>
      <c r="G59706" s="1" t="s">
        <v>124</v>
      </c>
      <c r="H59706" s="1" t="s">
        <v>15</v>
      </c>
      <c r="I59706" s="1" t="s">
        <v>145</v>
      </c>
      <c r="J59706">
        <v>2024</v>
      </c>
      <c r="K59706" s="1" t="s">
        <v>33668</v>
      </c>
      <c r="L59706" s="1" t="s">
        <v>21951</v>
      </c>
    </row>
    <row r="59707" spans="1:12" x14ac:dyDescent="0.25">
      <c r="A59707" s="1" t="s">
        <v>4630</v>
      </c>
      <c r="B59707">
        <v>4305207</v>
      </c>
      <c r="C59707">
        <v>430520</v>
      </c>
      <c r="D59707" s="1" t="s">
        <v>13</v>
      </c>
      <c r="E59707" s="1" t="s">
        <v>14</v>
      </c>
      <c r="F59707" s="1" t="s">
        <v>123</v>
      </c>
      <c r="G59707" s="1" t="s">
        <v>124</v>
      </c>
      <c r="H59707" s="1" t="s">
        <v>15</v>
      </c>
      <c r="I59707" s="1" t="s">
        <v>145</v>
      </c>
      <c r="J59707">
        <v>2024</v>
      </c>
      <c r="K59707" s="1" t="s">
        <v>31137</v>
      </c>
      <c r="L59707" s="1" t="s">
        <v>25223</v>
      </c>
    </row>
    <row r="59708" spans="1:12" x14ac:dyDescent="0.25">
      <c r="A59708" s="1" t="s">
        <v>4631</v>
      </c>
      <c r="B59708">
        <v>4305306</v>
      </c>
      <c r="C59708">
        <v>430530</v>
      </c>
      <c r="D59708" s="1" t="s">
        <v>13</v>
      </c>
      <c r="E59708" s="1" t="s">
        <v>14</v>
      </c>
      <c r="F59708" s="1" t="s">
        <v>123</v>
      </c>
      <c r="G59708" s="1" t="s">
        <v>124</v>
      </c>
      <c r="H59708" s="1" t="s">
        <v>15</v>
      </c>
      <c r="I59708" s="1" t="s">
        <v>145</v>
      </c>
      <c r="J59708">
        <v>2024</v>
      </c>
      <c r="K59708" s="1" t="s">
        <v>23207</v>
      </c>
      <c r="L59708" s="1" t="s">
        <v>8799</v>
      </c>
    </row>
    <row r="59709" spans="1:12" x14ac:dyDescent="0.25">
      <c r="A59709" s="1" t="s">
        <v>4632</v>
      </c>
      <c r="B59709">
        <v>4305355</v>
      </c>
      <c r="C59709">
        <v>430535</v>
      </c>
      <c r="D59709" s="1" t="s">
        <v>13</v>
      </c>
      <c r="E59709" s="1" t="s">
        <v>14</v>
      </c>
      <c r="F59709" s="1" t="s">
        <v>123</v>
      </c>
      <c r="G59709" s="1" t="s">
        <v>124</v>
      </c>
      <c r="H59709" s="1" t="s">
        <v>15</v>
      </c>
      <c r="I59709" s="1" t="s">
        <v>145</v>
      </c>
      <c r="J59709">
        <v>2024</v>
      </c>
      <c r="K59709" s="1" t="s">
        <v>24013</v>
      </c>
      <c r="L59709" s="1" t="s">
        <v>33669</v>
      </c>
    </row>
    <row r="59710" spans="1:12" x14ac:dyDescent="0.25">
      <c r="A59710" s="1" t="s">
        <v>4633</v>
      </c>
      <c r="B59710">
        <v>4305371</v>
      </c>
      <c r="C59710">
        <v>430537</v>
      </c>
      <c r="D59710" s="1" t="s">
        <v>13</v>
      </c>
      <c r="E59710" s="1" t="s">
        <v>14</v>
      </c>
      <c r="F59710" s="1" t="s">
        <v>123</v>
      </c>
      <c r="G59710" s="1" t="s">
        <v>124</v>
      </c>
      <c r="H59710" s="1" t="s">
        <v>15</v>
      </c>
      <c r="I59710" s="1" t="s">
        <v>145</v>
      </c>
      <c r="J59710">
        <v>2024</v>
      </c>
      <c r="K59710" s="1" t="s">
        <v>31501</v>
      </c>
      <c r="L59710" s="1" t="s">
        <v>20103</v>
      </c>
    </row>
    <row r="59711" spans="1:12" x14ac:dyDescent="0.25">
      <c r="A59711" s="1" t="s">
        <v>4634</v>
      </c>
      <c r="B59711">
        <v>4305405</v>
      </c>
      <c r="C59711">
        <v>430540</v>
      </c>
      <c r="D59711" s="1" t="s">
        <v>13</v>
      </c>
      <c r="E59711" s="1" t="s">
        <v>14</v>
      </c>
      <c r="F59711" s="1" t="s">
        <v>123</v>
      </c>
      <c r="G59711" s="1" t="s">
        <v>124</v>
      </c>
      <c r="H59711" s="1" t="s">
        <v>15</v>
      </c>
      <c r="I59711" s="1" t="s">
        <v>145</v>
      </c>
      <c r="J59711">
        <v>2024</v>
      </c>
      <c r="K59711" s="1" t="s">
        <v>21936</v>
      </c>
      <c r="L59711" s="1" t="s">
        <v>16142</v>
      </c>
    </row>
    <row r="59712" spans="1:12" x14ac:dyDescent="0.25">
      <c r="A59712" s="1" t="s">
        <v>4636</v>
      </c>
      <c r="B59712">
        <v>4305447</v>
      </c>
      <c r="C59712">
        <v>430544</v>
      </c>
      <c r="D59712" s="1" t="s">
        <v>13</v>
      </c>
      <c r="E59712" s="1" t="s">
        <v>14</v>
      </c>
      <c r="F59712" s="1" t="s">
        <v>123</v>
      </c>
      <c r="G59712" s="1" t="s">
        <v>124</v>
      </c>
      <c r="H59712" s="1" t="s">
        <v>15</v>
      </c>
      <c r="I59712" s="1" t="s">
        <v>145</v>
      </c>
      <c r="J59712">
        <v>2024</v>
      </c>
      <c r="K59712" s="1" t="s">
        <v>28271</v>
      </c>
      <c r="L59712" s="1" t="s">
        <v>25227</v>
      </c>
    </row>
    <row r="59713" spans="1:12" x14ac:dyDescent="0.25">
      <c r="A59713" s="1" t="s">
        <v>4635</v>
      </c>
      <c r="B59713">
        <v>4305439</v>
      </c>
      <c r="C59713">
        <v>430543</v>
      </c>
      <c r="D59713" s="1" t="s">
        <v>13</v>
      </c>
      <c r="E59713" s="1" t="s">
        <v>14</v>
      </c>
      <c r="F59713" s="1" t="s">
        <v>123</v>
      </c>
      <c r="G59713" s="1" t="s">
        <v>124</v>
      </c>
      <c r="H59713" s="1" t="s">
        <v>15</v>
      </c>
      <c r="I59713" s="1" t="s">
        <v>145</v>
      </c>
      <c r="J59713">
        <v>2024</v>
      </c>
      <c r="K59713" s="1" t="s">
        <v>20925</v>
      </c>
      <c r="L59713" s="1" t="s">
        <v>24128</v>
      </c>
    </row>
    <row r="59714" spans="1:12" x14ac:dyDescent="0.25">
      <c r="A59714" s="1" t="s">
        <v>4637</v>
      </c>
      <c r="B59714">
        <v>4305454</v>
      </c>
      <c r="C59714">
        <v>430545</v>
      </c>
      <c r="D59714" s="1" t="s">
        <v>13</v>
      </c>
      <c r="E59714" s="1" t="s">
        <v>14</v>
      </c>
      <c r="F59714" s="1" t="s">
        <v>123</v>
      </c>
      <c r="G59714" s="1" t="s">
        <v>124</v>
      </c>
      <c r="H59714" s="1" t="s">
        <v>15</v>
      </c>
      <c r="I59714" s="1" t="s">
        <v>145</v>
      </c>
      <c r="J59714">
        <v>2024</v>
      </c>
      <c r="K59714" s="1" t="s">
        <v>24719</v>
      </c>
      <c r="L59714" s="1" t="s">
        <v>17026</v>
      </c>
    </row>
    <row r="59715" spans="1:12" x14ac:dyDescent="0.25">
      <c r="A59715" s="1" t="s">
        <v>4638</v>
      </c>
      <c r="B59715">
        <v>4305504</v>
      </c>
      <c r="C59715">
        <v>430550</v>
      </c>
      <c r="D59715" s="1" t="s">
        <v>13</v>
      </c>
      <c r="E59715" s="1" t="s">
        <v>14</v>
      </c>
      <c r="F59715" s="1" t="s">
        <v>123</v>
      </c>
      <c r="G59715" s="1" t="s">
        <v>124</v>
      </c>
      <c r="H59715" s="1" t="s">
        <v>15</v>
      </c>
      <c r="I59715" s="1" t="s">
        <v>145</v>
      </c>
      <c r="J59715">
        <v>2024</v>
      </c>
      <c r="K59715" s="1" t="s">
        <v>29696</v>
      </c>
      <c r="L59715" s="1" t="s">
        <v>9409</v>
      </c>
    </row>
    <row r="59716" spans="1:12" x14ac:dyDescent="0.25">
      <c r="A59716" s="1" t="s">
        <v>652</v>
      </c>
      <c r="B59716">
        <v>4305587</v>
      </c>
      <c r="C59716">
        <v>430558</v>
      </c>
      <c r="D59716" s="1" t="s">
        <v>13</v>
      </c>
      <c r="E59716" s="1" t="s">
        <v>14</v>
      </c>
      <c r="F59716" s="1" t="s">
        <v>123</v>
      </c>
      <c r="G59716" s="1" t="s">
        <v>124</v>
      </c>
      <c r="H59716" s="1" t="s">
        <v>15</v>
      </c>
      <c r="I59716" s="1" t="s">
        <v>145</v>
      </c>
      <c r="J59716">
        <v>2024</v>
      </c>
      <c r="K59716" s="1" t="s">
        <v>5736</v>
      </c>
      <c r="L59716" s="1" t="s">
        <v>14492</v>
      </c>
    </row>
    <row r="59717" spans="1:12" x14ac:dyDescent="0.25">
      <c r="A59717" s="1" t="s">
        <v>3984</v>
      </c>
      <c r="B59717">
        <v>4305603</v>
      </c>
      <c r="C59717">
        <v>430560</v>
      </c>
      <c r="D59717" s="1" t="s">
        <v>13</v>
      </c>
      <c r="E59717" s="1" t="s">
        <v>14</v>
      </c>
      <c r="F59717" s="1" t="s">
        <v>123</v>
      </c>
      <c r="G59717" s="1" t="s">
        <v>124</v>
      </c>
      <c r="H59717" s="1" t="s">
        <v>15</v>
      </c>
      <c r="I59717" s="1" t="s">
        <v>145</v>
      </c>
      <c r="J59717">
        <v>2024</v>
      </c>
      <c r="K59717" s="1" t="s">
        <v>31509</v>
      </c>
      <c r="L59717" s="1" t="s">
        <v>9674</v>
      </c>
    </row>
    <row r="59718" spans="1:12" x14ac:dyDescent="0.25">
      <c r="A59718" s="1" t="s">
        <v>4639</v>
      </c>
      <c r="B59718">
        <v>4305702</v>
      </c>
      <c r="C59718">
        <v>430570</v>
      </c>
      <c r="D59718" s="1" t="s">
        <v>13</v>
      </c>
      <c r="E59718" s="1" t="s">
        <v>14</v>
      </c>
      <c r="F59718" s="1" t="s">
        <v>123</v>
      </c>
      <c r="G59718" s="1" t="s">
        <v>124</v>
      </c>
      <c r="H59718" s="1" t="s">
        <v>15</v>
      </c>
      <c r="I59718" s="1" t="s">
        <v>145</v>
      </c>
      <c r="J59718">
        <v>2024</v>
      </c>
      <c r="K59718" s="1" t="s">
        <v>26231</v>
      </c>
      <c r="L59718" s="1" t="s">
        <v>12016</v>
      </c>
    </row>
    <row r="59719" spans="1:12" x14ac:dyDescent="0.25">
      <c r="A59719" s="1" t="s">
        <v>4640</v>
      </c>
      <c r="B59719">
        <v>4305801</v>
      </c>
      <c r="C59719">
        <v>430580</v>
      </c>
      <c r="D59719" s="1" t="s">
        <v>13</v>
      </c>
      <c r="E59719" s="1" t="s">
        <v>14</v>
      </c>
      <c r="F59719" s="1" t="s">
        <v>123</v>
      </c>
      <c r="G59719" s="1" t="s">
        <v>124</v>
      </c>
      <c r="H59719" s="1" t="s">
        <v>15</v>
      </c>
      <c r="I59719" s="1" t="s">
        <v>145</v>
      </c>
      <c r="J59719">
        <v>2024</v>
      </c>
      <c r="K59719" s="1" t="s">
        <v>24960</v>
      </c>
      <c r="L59719" s="1" t="s">
        <v>25234</v>
      </c>
    </row>
    <row r="59720" spans="1:12" x14ac:dyDescent="0.25">
      <c r="A59720" s="1" t="s">
        <v>4641</v>
      </c>
      <c r="B59720">
        <v>4305835</v>
      </c>
      <c r="C59720">
        <v>430583</v>
      </c>
      <c r="D59720" s="1" t="s">
        <v>13</v>
      </c>
      <c r="E59720" s="1" t="s">
        <v>14</v>
      </c>
      <c r="F59720" s="1" t="s">
        <v>123</v>
      </c>
      <c r="G59720" s="1" t="s">
        <v>124</v>
      </c>
      <c r="H59720" s="1" t="s">
        <v>15</v>
      </c>
      <c r="I59720" s="1" t="s">
        <v>145</v>
      </c>
      <c r="J59720">
        <v>2024</v>
      </c>
      <c r="K59720" s="1" t="s">
        <v>5736</v>
      </c>
      <c r="L59720" s="1" t="s">
        <v>31443</v>
      </c>
    </row>
    <row r="59721" spans="1:12" x14ac:dyDescent="0.25">
      <c r="A59721" s="1" t="s">
        <v>4642</v>
      </c>
      <c r="B59721">
        <v>4305850</v>
      </c>
      <c r="C59721">
        <v>430585</v>
      </c>
      <c r="D59721" s="1" t="s">
        <v>13</v>
      </c>
      <c r="E59721" s="1" t="s">
        <v>14</v>
      </c>
      <c r="F59721" s="1" t="s">
        <v>123</v>
      </c>
      <c r="G59721" s="1" t="s">
        <v>124</v>
      </c>
      <c r="H59721" s="1" t="s">
        <v>15</v>
      </c>
      <c r="I59721" s="1" t="s">
        <v>145</v>
      </c>
      <c r="J59721">
        <v>2024</v>
      </c>
      <c r="K59721" s="1" t="s">
        <v>21241</v>
      </c>
      <c r="L59721" s="1" t="s">
        <v>13718</v>
      </c>
    </row>
    <row r="59722" spans="1:12" x14ac:dyDescent="0.25">
      <c r="A59722" s="1" t="s">
        <v>4643</v>
      </c>
      <c r="B59722">
        <v>4305871</v>
      </c>
      <c r="C59722">
        <v>430587</v>
      </c>
      <c r="D59722" s="1" t="s">
        <v>13</v>
      </c>
      <c r="E59722" s="1" t="s">
        <v>14</v>
      </c>
      <c r="F59722" s="1" t="s">
        <v>123</v>
      </c>
      <c r="G59722" s="1" t="s">
        <v>124</v>
      </c>
      <c r="H59722" s="1" t="s">
        <v>15</v>
      </c>
      <c r="I59722" s="1" t="s">
        <v>145</v>
      </c>
      <c r="J59722">
        <v>2024</v>
      </c>
      <c r="K59722" s="1" t="s">
        <v>33670</v>
      </c>
      <c r="L59722" s="1" t="s">
        <v>10198</v>
      </c>
    </row>
    <row r="59723" spans="1:12" x14ac:dyDescent="0.25">
      <c r="A59723" s="1" t="s">
        <v>4644</v>
      </c>
      <c r="B59723">
        <v>4305900</v>
      </c>
      <c r="C59723">
        <v>430590</v>
      </c>
      <c r="D59723" s="1" t="s">
        <v>13</v>
      </c>
      <c r="E59723" s="1" t="s">
        <v>14</v>
      </c>
      <c r="F59723" s="1" t="s">
        <v>123</v>
      </c>
      <c r="G59723" s="1" t="s">
        <v>124</v>
      </c>
      <c r="H59723" s="1" t="s">
        <v>15</v>
      </c>
      <c r="I59723" s="1" t="s">
        <v>145</v>
      </c>
      <c r="J59723">
        <v>2024</v>
      </c>
      <c r="K59723" s="1" t="s">
        <v>28451</v>
      </c>
      <c r="L59723" s="1" t="s">
        <v>14624</v>
      </c>
    </row>
    <row r="59724" spans="1:12" x14ac:dyDescent="0.25">
      <c r="A59724" s="1" t="s">
        <v>4645</v>
      </c>
      <c r="B59724">
        <v>4305934</v>
      </c>
      <c r="C59724">
        <v>430593</v>
      </c>
      <c r="D59724" s="1" t="s">
        <v>13</v>
      </c>
      <c r="E59724" s="1" t="s">
        <v>14</v>
      </c>
      <c r="F59724" s="1" t="s">
        <v>123</v>
      </c>
      <c r="G59724" s="1" t="s">
        <v>124</v>
      </c>
      <c r="H59724" s="1" t="s">
        <v>15</v>
      </c>
      <c r="I59724" s="1" t="s">
        <v>145</v>
      </c>
      <c r="J59724">
        <v>2024</v>
      </c>
      <c r="K59724" s="1" t="s">
        <v>6929</v>
      </c>
      <c r="L59724" s="1" t="s">
        <v>18880</v>
      </c>
    </row>
    <row r="59725" spans="1:12" x14ac:dyDescent="0.25">
      <c r="A59725" s="1" t="s">
        <v>4646</v>
      </c>
      <c r="B59725">
        <v>4305959</v>
      </c>
      <c r="C59725">
        <v>430595</v>
      </c>
      <c r="D59725" s="1" t="s">
        <v>13</v>
      </c>
      <c r="E59725" s="1" t="s">
        <v>14</v>
      </c>
      <c r="F59725" s="1" t="s">
        <v>123</v>
      </c>
      <c r="G59725" s="1" t="s">
        <v>124</v>
      </c>
      <c r="H59725" s="1" t="s">
        <v>15</v>
      </c>
      <c r="I59725" s="1" t="s">
        <v>145</v>
      </c>
      <c r="J59725">
        <v>2024</v>
      </c>
      <c r="K59725" s="1" t="s">
        <v>33671</v>
      </c>
      <c r="L59725" s="1" t="s">
        <v>5710</v>
      </c>
    </row>
    <row r="59726" spans="1:12" x14ac:dyDescent="0.25">
      <c r="A59726" s="1" t="s">
        <v>4647</v>
      </c>
      <c r="B59726">
        <v>4305975</v>
      </c>
      <c r="C59726">
        <v>430597</v>
      </c>
      <c r="D59726" s="1" t="s">
        <v>13</v>
      </c>
      <c r="E59726" s="1" t="s">
        <v>14</v>
      </c>
      <c r="F59726" s="1" t="s">
        <v>123</v>
      </c>
      <c r="G59726" s="1" t="s">
        <v>124</v>
      </c>
      <c r="H59726" s="1" t="s">
        <v>15</v>
      </c>
      <c r="I59726" s="1" t="s">
        <v>145</v>
      </c>
      <c r="J59726">
        <v>2024</v>
      </c>
      <c r="K59726" s="1" t="s">
        <v>5736</v>
      </c>
      <c r="L59726" s="1" t="s">
        <v>30996</v>
      </c>
    </row>
    <row r="59727" spans="1:12" x14ac:dyDescent="0.25">
      <c r="A59727" s="1" t="s">
        <v>4648</v>
      </c>
      <c r="B59727">
        <v>4306007</v>
      </c>
      <c r="C59727">
        <v>430600</v>
      </c>
      <c r="D59727" s="1" t="s">
        <v>13</v>
      </c>
      <c r="E59727" s="1" t="s">
        <v>14</v>
      </c>
      <c r="F59727" s="1" t="s">
        <v>123</v>
      </c>
      <c r="G59727" s="1" t="s">
        <v>124</v>
      </c>
      <c r="H59727" s="1" t="s">
        <v>15</v>
      </c>
      <c r="I59727" s="1" t="s">
        <v>145</v>
      </c>
      <c r="J59727">
        <v>2024</v>
      </c>
      <c r="K59727" s="1" t="s">
        <v>33672</v>
      </c>
      <c r="L59727" s="1" t="s">
        <v>12208</v>
      </c>
    </row>
    <row r="59728" spans="1:12" x14ac:dyDescent="0.25">
      <c r="A59728" s="1" t="s">
        <v>4649</v>
      </c>
      <c r="B59728">
        <v>4306056</v>
      </c>
      <c r="C59728">
        <v>430605</v>
      </c>
      <c r="D59728" s="1" t="s">
        <v>13</v>
      </c>
      <c r="E59728" s="1" t="s">
        <v>14</v>
      </c>
      <c r="F59728" s="1" t="s">
        <v>123</v>
      </c>
      <c r="G59728" s="1" t="s">
        <v>124</v>
      </c>
      <c r="H59728" s="1" t="s">
        <v>15</v>
      </c>
      <c r="I59728" s="1" t="s">
        <v>145</v>
      </c>
      <c r="J59728">
        <v>2024</v>
      </c>
      <c r="K59728" s="1" t="s">
        <v>33673</v>
      </c>
      <c r="L59728" s="1" t="s">
        <v>17210</v>
      </c>
    </row>
    <row r="59729" spans="1:12" x14ac:dyDescent="0.25">
      <c r="A59729" s="1" t="s">
        <v>4650</v>
      </c>
      <c r="B59729">
        <v>4306072</v>
      </c>
      <c r="C59729">
        <v>430607</v>
      </c>
      <c r="D59729" s="1" t="s">
        <v>13</v>
      </c>
      <c r="E59729" s="1" t="s">
        <v>14</v>
      </c>
      <c r="F59729" s="1" t="s">
        <v>123</v>
      </c>
      <c r="G59729" s="1" t="s">
        <v>124</v>
      </c>
      <c r="H59729" s="1" t="s">
        <v>15</v>
      </c>
      <c r="I59729" s="1" t="s">
        <v>145</v>
      </c>
      <c r="J59729">
        <v>2024</v>
      </c>
      <c r="K59729" s="1" t="s">
        <v>5736</v>
      </c>
      <c r="L59729" s="1" t="s">
        <v>10806</v>
      </c>
    </row>
    <row r="59730" spans="1:12" x14ac:dyDescent="0.25">
      <c r="A59730" s="1" t="s">
        <v>4651</v>
      </c>
      <c r="B59730">
        <v>4306106</v>
      </c>
      <c r="C59730">
        <v>430610</v>
      </c>
      <c r="D59730" s="1" t="s">
        <v>13</v>
      </c>
      <c r="E59730" s="1" t="s">
        <v>14</v>
      </c>
      <c r="F59730" s="1" t="s">
        <v>123</v>
      </c>
      <c r="G59730" s="1" t="s">
        <v>124</v>
      </c>
      <c r="H59730" s="1" t="s">
        <v>15</v>
      </c>
      <c r="I59730" s="1" t="s">
        <v>145</v>
      </c>
      <c r="J59730">
        <v>2024</v>
      </c>
      <c r="K59730" s="1" t="s">
        <v>24931</v>
      </c>
      <c r="L59730" s="1" t="s">
        <v>33674</v>
      </c>
    </row>
    <row r="59731" spans="1:12" x14ac:dyDescent="0.25">
      <c r="A59731" s="1" t="s">
        <v>4652</v>
      </c>
      <c r="B59731">
        <v>4306130</v>
      </c>
      <c r="C59731">
        <v>430613</v>
      </c>
      <c r="D59731" s="1" t="s">
        <v>13</v>
      </c>
      <c r="E59731" s="1" t="s">
        <v>14</v>
      </c>
      <c r="F59731" s="1" t="s">
        <v>123</v>
      </c>
      <c r="G59731" s="1" t="s">
        <v>124</v>
      </c>
      <c r="H59731" s="1" t="s">
        <v>15</v>
      </c>
      <c r="I59731" s="1" t="s">
        <v>145</v>
      </c>
      <c r="J59731">
        <v>2024</v>
      </c>
      <c r="K59731" s="1" t="s">
        <v>26421</v>
      </c>
      <c r="L59731" s="1" t="s">
        <v>33675</v>
      </c>
    </row>
    <row r="59732" spans="1:12" x14ac:dyDescent="0.25">
      <c r="A59732" s="1" t="s">
        <v>202</v>
      </c>
      <c r="B59732">
        <v>4306205</v>
      </c>
      <c r="C59732">
        <v>430620</v>
      </c>
      <c r="D59732" s="1" t="s">
        <v>13</v>
      </c>
      <c r="E59732" s="1" t="s">
        <v>14</v>
      </c>
      <c r="F59732" s="1" t="s">
        <v>123</v>
      </c>
      <c r="G59732" s="1" t="s">
        <v>124</v>
      </c>
      <c r="H59732" s="1" t="s">
        <v>15</v>
      </c>
      <c r="I59732" s="1" t="s">
        <v>145</v>
      </c>
      <c r="J59732">
        <v>2024</v>
      </c>
      <c r="K59732" s="1" t="s">
        <v>5900</v>
      </c>
      <c r="L59732" s="1" t="s">
        <v>20050</v>
      </c>
    </row>
    <row r="59733" spans="1:12" x14ac:dyDescent="0.25">
      <c r="A59733" s="1" t="s">
        <v>4605</v>
      </c>
      <c r="B59733">
        <v>4304309</v>
      </c>
      <c r="C59733">
        <v>430430</v>
      </c>
      <c r="D59733" s="1" t="s">
        <v>13</v>
      </c>
      <c r="E59733" s="1" t="s">
        <v>14</v>
      </c>
      <c r="F59733" s="1" t="s">
        <v>123</v>
      </c>
      <c r="G59733" s="1" t="s">
        <v>124</v>
      </c>
      <c r="H59733" s="1" t="s">
        <v>15</v>
      </c>
      <c r="I59733" s="1" t="s">
        <v>145</v>
      </c>
      <c r="J59733">
        <v>2024</v>
      </c>
      <c r="K59733" s="1" t="s">
        <v>22564</v>
      </c>
      <c r="L59733" s="1" t="s">
        <v>9496</v>
      </c>
    </row>
    <row r="59734" spans="1:12" x14ac:dyDescent="0.25">
      <c r="A59734" s="1" t="s">
        <v>4653</v>
      </c>
      <c r="B59734">
        <v>4306304</v>
      </c>
      <c r="C59734">
        <v>430630</v>
      </c>
      <c r="D59734" s="1" t="s">
        <v>13</v>
      </c>
      <c r="E59734" s="1" t="s">
        <v>14</v>
      </c>
      <c r="F59734" s="1" t="s">
        <v>123</v>
      </c>
      <c r="G59734" s="1" t="s">
        <v>124</v>
      </c>
      <c r="H59734" s="1" t="s">
        <v>15</v>
      </c>
      <c r="I59734" s="1" t="s">
        <v>145</v>
      </c>
      <c r="J59734">
        <v>2024</v>
      </c>
      <c r="K59734" s="1" t="s">
        <v>23205</v>
      </c>
      <c r="L59734" s="1" t="s">
        <v>16048</v>
      </c>
    </row>
    <row r="59735" spans="1:12" x14ac:dyDescent="0.25">
      <c r="A59735" s="1" t="s">
        <v>4654</v>
      </c>
      <c r="B59735">
        <v>4306320</v>
      </c>
      <c r="C59735">
        <v>430632</v>
      </c>
      <c r="D59735" s="1" t="s">
        <v>13</v>
      </c>
      <c r="E59735" s="1" t="s">
        <v>14</v>
      </c>
      <c r="F59735" s="1" t="s">
        <v>123</v>
      </c>
      <c r="G59735" s="1" t="s">
        <v>124</v>
      </c>
      <c r="H59735" s="1" t="s">
        <v>15</v>
      </c>
      <c r="I59735" s="1" t="s">
        <v>145</v>
      </c>
      <c r="J59735">
        <v>2024</v>
      </c>
      <c r="K59735" s="1" t="s">
        <v>33676</v>
      </c>
      <c r="L59735" s="1" t="s">
        <v>16109</v>
      </c>
    </row>
    <row r="59736" spans="1:12" x14ac:dyDescent="0.25">
      <c r="A59736" s="1" t="s">
        <v>4655</v>
      </c>
      <c r="B59736">
        <v>4306353</v>
      </c>
      <c r="C59736">
        <v>430635</v>
      </c>
      <c r="D59736" s="1" t="s">
        <v>13</v>
      </c>
      <c r="E59736" s="1" t="s">
        <v>14</v>
      </c>
      <c r="F59736" s="1" t="s">
        <v>123</v>
      </c>
      <c r="G59736" s="1" t="s">
        <v>124</v>
      </c>
      <c r="H59736" s="1" t="s">
        <v>15</v>
      </c>
      <c r="I59736" s="1" t="s">
        <v>145</v>
      </c>
      <c r="J59736">
        <v>2024</v>
      </c>
      <c r="K59736" s="1" t="s">
        <v>5736</v>
      </c>
      <c r="L59736" s="1" t="s">
        <v>29733</v>
      </c>
    </row>
    <row r="59737" spans="1:12" x14ac:dyDescent="0.25">
      <c r="A59737" s="1" t="s">
        <v>4656</v>
      </c>
      <c r="B59737">
        <v>4306379</v>
      </c>
      <c r="C59737">
        <v>430637</v>
      </c>
      <c r="D59737" s="1" t="s">
        <v>13</v>
      </c>
      <c r="E59737" s="1" t="s">
        <v>14</v>
      </c>
      <c r="F59737" s="1" t="s">
        <v>123</v>
      </c>
      <c r="G59737" s="1" t="s">
        <v>124</v>
      </c>
      <c r="H59737" s="1" t="s">
        <v>15</v>
      </c>
      <c r="I59737" s="1" t="s">
        <v>145</v>
      </c>
      <c r="J59737">
        <v>2024</v>
      </c>
      <c r="K59737" s="1" t="s">
        <v>21136</v>
      </c>
      <c r="L59737" s="1" t="s">
        <v>10172</v>
      </c>
    </row>
    <row r="59738" spans="1:12" x14ac:dyDescent="0.25">
      <c r="A59738" s="1" t="s">
        <v>4657</v>
      </c>
      <c r="B59738">
        <v>4306403</v>
      </c>
      <c r="C59738">
        <v>430640</v>
      </c>
      <c r="D59738" s="1" t="s">
        <v>13</v>
      </c>
      <c r="E59738" s="1" t="s">
        <v>14</v>
      </c>
      <c r="F59738" s="1" t="s">
        <v>123</v>
      </c>
      <c r="G59738" s="1" t="s">
        <v>124</v>
      </c>
      <c r="H59738" s="1" t="s">
        <v>15</v>
      </c>
      <c r="I59738" s="1" t="s">
        <v>145</v>
      </c>
      <c r="J59738">
        <v>2024</v>
      </c>
      <c r="K59738" s="1" t="s">
        <v>24026</v>
      </c>
      <c r="L59738" s="1" t="s">
        <v>33677</v>
      </c>
    </row>
    <row r="59739" spans="1:12" x14ac:dyDescent="0.25">
      <c r="A59739" s="1" t="s">
        <v>4658</v>
      </c>
      <c r="B59739">
        <v>4306429</v>
      </c>
      <c r="C59739">
        <v>430642</v>
      </c>
      <c r="D59739" s="1" t="s">
        <v>13</v>
      </c>
      <c r="E59739" s="1" t="s">
        <v>14</v>
      </c>
      <c r="F59739" s="1" t="s">
        <v>123</v>
      </c>
      <c r="G59739" s="1" t="s">
        <v>124</v>
      </c>
      <c r="H59739" s="1" t="s">
        <v>15</v>
      </c>
      <c r="I59739" s="1" t="s">
        <v>145</v>
      </c>
      <c r="J59739">
        <v>2024</v>
      </c>
      <c r="K59739" s="1" t="s">
        <v>20938</v>
      </c>
      <c r="L59739" s="1" t="s">
        <v>17699</v>
      </c>
    </row>
    <row r="59740" spans="1:12" x14ac:dyDescent="0.25">
      <c r="A59740" s="1" t="s">
        <v>4659</v>
      </c>
      <c r="B59740">
        <v>4306452</v>
      </c>
      <c r="C59740">
        <v>430645</v>
      </c>
      <c r="D59740" s="1" t="s">
        <v>13</v>
      </c>
      <c r="E59740" s="1" t="s">
        <v>14</v>
      </c>
      <c r="F59740" s="1" t="s">
        <v>123</v>
      </c>
      <c r="G59740" s="1" t="s">
        <v>124</v>
      </c>
      <c r="H59740" s="1" t="s">
        <v>15</v>
      </c>
      <c r="I59740" s="1" t="s">
        <v>145</v>
      </c>
      <c r="J59740">
        <v>2024</v>
      </c>
      <c r="K59740" s="1" t="s">
        <v>5736</v>
      </c>
      <c r="L59740" s="1" t="s">
        <v>9921</v>
      </c>
    </row>
    <row r="59741" spans="1:12" x14ac:dyDescent="0.25">
      <c r="A59741" s="1" t="s">
        <v>4660</v>
      </c>
      <c r="B59741">
        <v>4306502</v>
      </c>
      <c r="C59741">
        <v>430650</v>
      </c>
      <c r="D59741" s="1" t="s">
        <v>13</v>
      </c>
      <c r="E59741" s="1" t="s">
        <v>14</v>
      </c>
      <c r="F59741" s="1" t="s">
        <v>123</v>
      </c>
      <c r="G59741" s="1" t="s">
        <v>124</v>
      </c>
      <c r="H59741" s="1" t="s">
        <v>15</v>
      </c>
      <c r="I59741" s="1" t="s">
        <v>145</v>
      </c>
      <c r="J59741">
        <v>2024</v>
      </c>
      <c r="K59741" s="1" t="s">
        <v>22343</v>
      </c>
      <c r="L59741" s="1" t="s">
        <v>14153</v>
      </c>
    </row>
    <row r="59742" spans="1:12" x14ac:dyDescent="0.25">
      <c r="A59742" s="1" t="s">
        <v>4662</v>
      </c>
      <c r="B59742">
        <v>4306601</v>
      </c>
      <c r="C59742">
        <v>430660</v>
      </c>
      <c r="D59742" s="1" t="s">
        <v>13</v>
      </c>
      <c r="E59742" s="1" t="s">
        <v>14</v>
      </c>
      <c r="F59742" s="1" t="s">
        <v>123</v>
      </c>
      <c r="G59742" s="1" t="s">
        <v>124</v>
      </c>
      <c r="H59742" s="1" t="s">
        <v>15</v>
      </c>
      <c r="I59742" s="1" t="s">
        <v>145</v>
      </c>
      <c r="J59742">
        <v>2024</v>
      </c>
      <c r="K59742" s="1" t="s">
        <v>29212</v>
      </c>
      <c r="L59742" s="1" t="s">
        <v>33678</v>
      </c>
    </row>
    <row r="59743" spans="1:12" x14ac:dyDescent="0.25">
      <c r="A59743" s="1" t="s">
        <v>4663</v>
      </c>
      <c r="B59743">
        <v>4306700</v>
      </c>
      <c r="C59743">
        <v>430670</v>
      </c>
      <c r="D59743" s="1" t="s">
        <v>13</v>
      </c>
      <c r="E59743" s="1" t="s">
        <v>14</v>
      </c>
      <c r="F59743" s="1" t="s">
        <v>123</v>
      </c>
      <c r="G59743" s="1" t="s">
        <v>124</v>
      </c>
      <c r="H59743" s="1" t="s">
        <v>15</v>
      </c>
      <c r="I59743" s="1" t="s">
        <v>145</v>
      </c>
      <c r="J59743">
        <v>2024</v>
      </c>
      <c r="K59743" s="1" t="s">
        <v>29448</v>
      </c>
      <c r="L59743" s="1" t="s">
        <v>14664</v>
      </c>
    </row>
    <row r="59744" spans="1:12" x14ac:dyDescent="0.25">
      <c r="A59744" s="1" t="s">
        <v>4664</v>
      </c>
      <c r="B59744">
        <v>4306734</v>
      </c>
      <c r="C59744">
        <v>430673</v>
      </c>
      <c r="D59744" s="1" t="s">
        <v>13</v>
      </c>
      <c r="E59744" s="1" t="s">
        <v>14</v>
      </c>
      <c r="F59744" s="1" t="s">
        <v>123</v>
      </c>
      <c r="G59744" s="1" t="s">
        <v>124</v>
      </c>
      <c r="H59744" s="1" t="s">
        <v>15</v>
      </c>
      <c r="I59744" s="1" t="s">
        <v>145</v>
      </c>
      <c r="J59744">
        <v>2024</v>
      </c>
      <c r="K59744" s="1" t="s">
        <v>23648</v>
      </c>
      <c r="L59744" s="1" t="s">
        <v>9477</v>
      </c>
    </row>
    <row r="59745" spans="1:12" x14ac:dyDescent="0.25">
      <c r="A59745" s="1" t="s">
        <v>4665</v>
      </c>
      <c r="B59745">
        <v>4306759</v>
      </c>
      <c r="C59745">
        <v>430675</v>
      </c>
      <c r="D59745" s="1" t="s">
        <v>13</v>
      </c>
      <c r="E59745" s="1" t="s">
        <v>14</v>
      </c>
      <c r="F59745" s="1" t="s">
        <v>123</v>
      </c>
      <c r="G59745" s="1" t="s">
        <v>124</v>
      </c>
      <c r="H59745" s="1" t="s">
        <v>15</v>
      </c>
      <c r="I59745" s="1" t="s">
        <v>145</v>
      </c>
      <c r="J59745">
        <v>2024</v>
      </c>
      <c r="K59745" s="1" t="s">
        <v>5736</v>
      </c>
      <c r="L59745" s="1" t="s">
        <v>33679</v>
      </c>
    </row>
    <row r="59746" spans="1:12" x14ac:dyDescent="0.25">
      <c r="A59746" s="1" t="s">
        <v>4666</v>
      </c>
      <c r="B59746">
        <v>4306767</v>
      </c>
      <c r="C59746">
        <v>430676</v>
      </c>
      <c r="D59746" s="1" t="s">
        <v>13</v>
      </c>
      <c r="E59746" s="1" t="s">
        <v>14</v>
      </c>
      <c r="F59746" s="1" t="s">
        <v>123</v>
      </c>
      <c r="G59746" s="1" t="s">
        <v>124</v>
      </c>
      <c r="H59746" s="1" t="s">
        <v>15</v>
      </c>
      <c r="I59746" s="1" t="s">
        <v>145</v>
      </c>
      <c r="J59746">
        <v>2024</v>
      </c>
      <c r="K59746" s="1" t="s">
        <v>24396</v>
      </c>
      <c r="L59746" s="1" t="s">
        <v>33680</v>
      </c>
    </row>
    <row r="59747" spans="1:12" x14ac:dyDescent="0.25">
      <c r="A59747" s="1" t="s">
        <v>4667</v>
      </c>
      <c r="B59747">
        <v>4306809</v>
      </c>
      <c r="C59747">
        <v>430680</v>
      </c>
      <c r="D59747" s="1" t="s">
        <v>13</v>
      </c>
      <c r="E59747" s="1" t="s">
        <v>14</v>
      </c>
      <c r="F59747" s="1" t="s">
        <v>123</v>
      </c>
      <c r="G59747" s="1" t="s">
        <v>124</v>
      </c>
      <c r="H59747" s="1" t="s">
        <v>15</v>
      </c>
      <c r="I59747" s="1" t="s">
        <v>145</v>
      </c>
      <c r="J59747">
        <v>2024</v>
      </c>
      <c r="K59747" s="1" t="s">
        <v>22777</v>
      </c>
      <c r="L59747" s="1" t="s">
        <v>33681</v>
      </c>
    </row>
    <row r="59748" spans="1:12" x14ac:dyDescent="0.25">
      <c r="A59748" s="1" t="s">
        <v>4668</v>
      </c>
      <c r="B59748">
        <v>4306908</v>
      </c>
      <c r="C59748">
        <v>430690</v>
      </c>
      <c r="D59748" s="1" t="s">
        <v>13</v>
      </c>
      <c r="E59748" s="1" t="s">
        <v>14</v>
      </c>
      <c r="F59748" s="1" t="s">
        <v>123</v>
      </c>
      <c r="G59748" s="1" t="s">
        <v>124</v>
      </c>
      <c r="H59748" s="1" t="s">
        <v>15</v>
      </c>
      <c r="I59748" s="1" t="s">
        <v>145</v>
      </c>
      <c r="J59748">
        <v>2024</v>
      </c>
      <c r="K59748" s="1" t="s">
        <v>27677</v>
      </c>
      <c r="L59748" s="1" t="s">
        <v>33682</v>
      </c>
    </row>
    <row r="59749" spans="1:12" x14ac:dyDescent="0.25">
      <c r="A59749" s="1" t="s">
        <v>4669</v>
      </c>
      <c r="B59749">
        <v>4306924</v>
      </c>
      <c r="C59749">
        <v>430692</v>
      </c>
      <c r="D59749" s="1" t="s">
        <v>13</v>
      </c>
      <c r="E59749" s="1" t="s">
        <v>14</v>
      </c>
      <c r="F59749" s="1" t="s">
        <v>123</v>
      </c>
      <c r="G59749" s="1" t="s">
        <v>124</v>
      </c>
      <c r="H59749" s="1" t="s">
        <v>15</v>
      </c>
      <c r="I59749" s="1" t="s">
        <v>145</v>
      </c>
      <c r="J59749">
        <v>2024</v>
      </c>
      <c r="K59749" s="1" t="s">
        <v>25785</v>
      </c>
      <c r="L59749" s="1" t="s">
        <v>33683</v>
      </c>
    </row>
    <row r="59750" spans="1:12" x14ac:dyDescent="0.25">
      <c r="A59750" s="1" t="s">
        <v>4671</v>
      </c>
      <c r="B59750">
        <v>4306957</v>
      </c>
      <c r="C59750">
        <v>430695</v>
      </c>
      <c r="D59750" s="1" t="s">
        <v>13</v>
      </c>
      <c r="E59750" s="1" t="s">
        <v>14</v>
      </c>
      <c r="F59750" s="1" t="s">
        <v>123</v>
      </c>
      <c r="G59750" s="1" t="s">
        <v>124</v>
      </c>
      <c r="H59750" s="1" t="s">
        <v>15</v>
      </c>
      <c r="I59750" s="1" t="s">
        <v>145</v>
      </c>
      <c r="J59750">
        <v>2024</v>
      </c>
      <c r="K59750" s="1" t="s">
        <v>33550</v>
      </c>
      <c r="L59750" s="1" t="s">
        <v>16131</v>
      </c>
    </row>
    <row r="59751" spans="1:12" x14ac:dyDescent="0.25">
      <c r="A59751" s="1" t="s">
        <v>4670</v>
      </c>
      <c r="B59751">
        <v>4306932</v>
      </c>
      <c r="C59751">
        <v>430693</v>
      </c>
      <c r="D59751" s="1" t="s">
        <v>13</v>
      </c>
      <c r="E59751" s="1" t="s">
        <v>14</v>
      </c>
      <c r="F59751" s="1" t="s">
        <v>123</v>
      </c>
      <c r="G59751" s="1" t="s">
        <v>124</v>
      </c>
      <c r="H59751" s="1" t="s">
        <v>15</v>
      </c>
      <c r="I59751" s="1" t="s">
        <v>145</v>
      </c>
      <c r="J59751">
        <v>2024</v>
      </c>
      <c r="K59751" s="1" t="s">
        <v>20831</v>
      </c>
      <c r="L59751" s="1" t="s">
        <v>23440</v>
      </c>
    </row>
    <row r="59752" spans="1:12" x14ac:dyDescent="0.25">
      <c r="A59752" s="1" t="s">
        <v>4672</v>
      </c>
      <c r="B59752">
        <v>4306973</v>
      </c>
      <c r="C59752">
        <v>430697</v>
      </c>
      <c r="D59752" s="1" t="s">
        <v>13</v>
      </c>
      <c r="E59752" s="1" t="s">
        <v>14</v>
      </c>
      <c r="F59752" s="1" t="s">
        <v>123</v>
      </c>
      <c r="G59752" s="1" t="s">
        <v>124</v>
      </c>
      <c r="H59752" s="1" t="s">
        <v>15</v>
      </c>
      <c r="I59752" s="1" t="s">
        <v>145</v>
      </c>
      <c r="J59752">
        <v>2024</v>
      </c>
      <c r="K59752" s="1" t="s">
        <v>6902</v>
      </c>
      <c r="L59752" s="1" t="s">
        <v>9240</v>
      </c>
    </row>
    <row r="59753" spans="1:12" x14ac:dyDescent="0.25">
      <c r="A59753" s="1" t="s">
        <v>4673</v>
      </c>
      <c r="B59753">
        <v>4307005</v>
      </c>
      <c r="C59753">
        <v>430700</v>
      </c>
      <c r="D59753" s="1" t="s">
        <v>13</v>
      </c>
      <c r="E59753" s="1" t="s">
        <v>14</v>
      </c>
      <c r="F59753" s="1" t="s">
        <v>123</v>
      </c>
      <c r="G59753" s="1" t="s">
        <v>124</v>
      </c>
      <c r="H59753" s="1" t="s">
        <v>15</v>
      </c>
      <c r="I59753" s="1" t="s">
        <v>145</v>
      </c>
      <c r="J59753">
        <v>2024</v>
      </c>
      <c r="K59753" s="1" t="s">
        <v>30537</v>
      </c>
      <c r="L59753" s="1" t="s">
        <v>33684</v>
      </c>
    </row>
    <row r="59754" spans="1:12" x14ac:dyDescent="0.25">
      <c r="A59754" s="1" t="s">
        <v>4674</v>
      </c>
      <c r="B59754">
        <v>4307054</v>
      </c>
      <c r="C59754">
        <v>430705</v>
      </c>
      <c r="D59754" s="1" t="s">
        <v>13</v>
      </c>
      <c r="E59754" s="1" t="s">
        <v>14</v>
      </c>
      <c r="F59754" s="1" t="s">
        <v>123</v>
      </c>
      <c r="G59754" s="1" t="s">
        <v>124</v>
      </c>
      <c r="H59754" s="1" t="s">
        <v>15</v>
      </c>
      <c r="I59754" s="1" t="s">
        <v>145</v>
      </c>
      <c r="J59754">
        <v>2024</v>
      </c>
      <c r="K59754" s="1" t="s">
        <v>5736</v>
      </c>
      <c r="L59754" s="1" t="s">
        <v>11752</v>
      </c>
    </row>
    <row r="59755" spans="1:12" x14ac:dyDescent="0.25">
      <c r="A59755" s="1" t="s">
        <v>4676</v>
      </c>
      <c r="B59755">
        <v>4307203</v>
      </c>
      <c r="C59755">
        <v>430720</v>
      </c>
      <c r="D59755" s="1" t="s">
        <v>13</v>
      </c>
      <c r="E59755" s="1" t="s">
        <v>14</v>
      </c>
      <c r="F59755" s="1" t="s">
        <v>123</v>
      </c>
      <c r="G59755" s="1" t="s">
        <v>124</v>
      </c>
      <c r="H59755" s="1" t="s">
        <v>15</v>
      </c>
      <c r="I59755" s="1" t="s">
        <v>145</v>
      </c>
      <c r="J59755">
        <v>2024</v>
      </c>
      <c r="K59755" s="1" t="s">
        <v>33685</v>
      </c>
      <c r="L59755" s="1" t="s">
        <v>12998</v>
      </c>
    </row>
    <row r="59756" spans="1:12" x14ac:dyDescent="0.25">
      <c r="A59756" s="1" t="s">
        <v>4677</v>
      </c>
      <c r="B59756">
        <v>4307302</v>
      </c>
      <c r="C59756">
        <v>430730</v>
      </c>
      <c r="D59756" s="1" t="s">
        <v>13</v>
      </c>
      <c r="E59756" s="1" t="s">
        <v>14</v>
      </c>
      <c r="F59756" s="1" t="s">
        <v>123</v>
      </c>
      <c r="G59756" s="1" t="s">
        <v>124</v>
      </c>
      <c r="H59756" s="1" t="s">
        <v>15</v>
      </c>
      <c r="I59756" s="1" t="s">
        <v>145</v>
      </c>
      <c r="J59756">
        <v>2024</v>
      </c>
      <c r="K59756" s="1" t="s">
        <v>33686</v>
      </c>
      <c r="L59756" s="1" t="s">
        <v>10460</v>
      </c>
    </row>
    <row r="59757" spans="1:12" x14ac:dyDescent="0.25">
      <c r="A59757" s="1" t="s">
        <v>4678</v>
      </c>
      <c r="B59757">
        <v>4307401</v>
      </c>
      <c r="C59757">
        <v>430740</v>
      </c>
      <c r="D59757" s="1" t="s">
        <v>13</v>
      </c>
      <c r="E59757" s="1" t="s">
        <v>14</v>
      </c>
      <c r="F59757" s="1" t="s">
        <v>123</v>
      </c>
      <c r="G59757" s="1" t="s">
        <v>124</v>
      </c>
      <c r="H59757" s="1" t="s">
        <v>15</v>
      </c>
      <c r="I59757" s="1" t="s">
        <v>145</v>
      </c>
      <c r="J59757">
        <v>2024</v>
      </c>
      <c r="K59757" s="1" t="s">
        <v>29240</v>
      </c>
      <c r="L59757" s="1" t="s">
        <v>8298</v>
      </c>
    </row>
    <row r="59758" spans="1:12" x14ac:dyDescent="0.25">
      <c r="A59758" s="1" t="s">
        <v>4679</v>
      </c>
      <c r="B59758">
        <v>4307450</v>
      </c>
      <c r="C59758">
        <v>430745</v>
      </c>
      <c r="D59758" s="1" t="s">
        <v>13</v>
      </c>
      <c r="E59758" s="1" t="s">
        <v>14</v>
      </c>
      <c r="F59758" s="1" t="s">
        <v>123</v>
      </c>
      <c r="G59758" s="1" t="s">
        <v>124</v>
      </c>
      <c r="H59758" s="1" t="s">
        <v>15</v>
      </c>
      <c r="I59758" s="1" t="s">
        <v>145</v>
      </c>
      <c r="J59758">
        <v>2024</v>
      </c>
      <c r="K59758" s="1" t="s">
        <v>27509</v>
      </c>
      <c r="L59758" s="1" t="s">
        <v>17451</v>
      </c>
    </row>
    <row r="59759" spans="1:12" x14ac:dyDescent="0.25">
      <c r="A59759" s="1" t="s">
        <v>4680</v>
      </c>
      <c r="B59759">
        <v>4307500</v>
      </c>
      <c r="C59759">
        <v>430750</v>
      </c>
      <c r="D59759" s="1" t="s">
        <v>13</v>
      </c>
      <c r="E59759" s="1" t="s">
        <v>14</v>
      </c>
      <c r="F59759" s="1" t="s">
        <v>123</v>
      </c>
      <c r="G59759" s="1" t="s">
        <v>124</v>
      </c>
      <c r="H59759" s="1" t="s">
        <v>15</v>
      </c>
      <c r="I59759" s="1" t="s">
        <v>145</v>
      </c>
      <c r="J59759">
        <v>2024</v>
      </c>
      <c r="K59759" s="1" t="s">
        <v>27794</v>
      </c>
      <c r="L59759" s="1" t="s">
        <v>25268</v>
      </c>
    </row>
    <row r="59760" spans="1:12" x14ac:dyDescent="0.25">
      <c r="A59760" s="1" t="s">
        <v>4681</v>
      </c>
      <c r="B59760">
        <v>4307559</v>
      </c>
      <c r="C59760">
        <v>430755</v>
      </c>
      <c r="D59760" s="1" t="s">
        <v>13</v>
      </c>
      <c r="E59760" s="1" t="s">
        <v>14</v>
      </c>
      <c r="F59760" s="1" t="s">
        <v>123</v>
      </c>
      <c r="G59760" s="1" t="s">
        <v>124</v>
      </c>
      <c r="H59760" s="1" t="s">
        <v>15</v>
      </c>
      <c r="I59760" s="1" t="s">
        <v>145</v>
      </c>
      <c r="J59760">
        <v>2024</v>
      </c>
      <c r="K59760" s="1" t="s">
        <v>30213</v>
      </c>
      <c r="L59760" s="1" t="s">
        <v>8523</v>
      </c>
    </row>
    <row r="59761" spans="1:12" x14ac:dyDescent="0.25">
      <c r="A59761" s="1" t="s">
        <v>4683</v>
      </c>
      <c r="B59761">
        <v>4307708</v>
      </c>
      <c r="C59761">
        <v>430770</v>
      </c>
      <c r="D59761" s="1" t="s">
        <v>13</v>
      </c>
      <c r="E59761" s="1" t="s">
        <v>14</v>
      </c>
      <c r="F59761" s="1" t="s">
        <v>123</v>
      </c>
      <c r="G59761" s="1" t="s">
        <v>124</v>
      </c>
      <c r="H59761" s="1" t="s">
        <v>15</v>
      </c>
      <c r="I59761" s="1" t="s">
        <v>145</v>
      </c>
      <c r="J59761">
        <v>2024</v>
      </c>
      <c r="K59761" s="1" t="s">
        <v>21355</v>
      </c>
      <c r="L59761" s="1" t="s">
        <v>33687</v>
      </c>
    </row>
    <row r="59762" spans="1:12" x14ac:dyDescent="0.25">
      <c r="A59762" s="1" t="s">
        <v>4684</v>
      </c>
      <c r="B59762">
        <v>4307807</v>
      </c>
      <c r="C59762">
        <v>430780</v>
      </c>
      <c r="D59762" s="1" t="s">
        <v>13</v>
      </c>
      <c r="E59762" s="1" t="s">
        <v>14</v>
      </c>
      <c r="F59762" s="1" t="s">
        <v>123</v>
      </c>
      <c r="G59762" s="1" t="s">
        <v>124</v>
      </c>
      <c r="H59762" s="1" t="s">
        <v>15</v>
      </c>
      <c r="I59762" s="1" t="s">
        <v>145</v>
      </c>
      <c r="J59762">
        <v>2024</v>
      </c>
      <c r="K59762" s="1" t="s">
        <v>22855</v>
      </c>
      <c r="L59762" s="1" t="s">
        <v>33688</v>
      </c>
    </row>
    <row r="59763" spans="1:12" x14ac:dyDescent="0.25">
      <c r="A59763" s="1" t="s">
        <v>4685</v>
      </c>
      <c r="B59763">
        <v>4307815</v>
      </c>
      <c r="C59763">
        <v>430781</v>
      </c>
      <c r="D59763" s="1" t="s">
        <v>13</v>
      </c>
      <c r="E59763" s="1" t="s">
        <v>14</v>
      </c>
      <c r="F59763" s="1" t="s">
        <v>123</v>
      </c>
      <c r="G59763" s="1" t="s">
        <v>124</v>
      </c>
      <c r="H59763" s="1" t="s">
        <v>15</v>
      </c>
      <c r="I59763" s="1" t="s">
        <v>145</v>
      </c>
      <c r="J59763">
        <v>2024</v>
      </c>
      <c r="K59763" s="1" t="s">
        <v>24490</v>
      </c>
      <c r="L59763" s="1" t="s">
        <v>8912</v>
      </c>
    </row>
    <row r="59764" spans="1:12" x14ac:dyDescent="0.25">
      <c r="A59764" s="1" t="s">
        <v>4682</v>
      </c>
      <c r="B59764">
        <v>4307609</v>
      </c>
      <c r="C59764">
        <v>430760</v>
      </c>
      <c r="D59764" s="1" t="s">
        <v>13</v>
      </c>
      <c r="E59764" s="1" t="s">
        <v>14</v>
      </c>
      <c r="F59764" s="1" t="s">
        <v>123</v>
      </c>
      <c r="G59764" s="1" t="s">
        <v>124</v>
      </c>
      <c r="H59764" s="1" t="s">
        <v>15</v>
      </c>
      <c r="I59764" s="1" t="s">
        <v>145</v>
      </c>
      <c r="J59764">
        <v>2024</v>
      </c>
      <c r="K59764" s="1" t="s">
        <v>28139</v>
      </c>
      <c r="L59764" s="1" t="s">
        <v>33689</v>
      </c>
    </row>
    <row r="59765" spans="1:12" x14ac:dyDescent="0.25">
      <c r="A59765" s="1" t="s">
        <v>4687</v>
      </c>
      <c r="B59765">
        <v>4307864</v>
      </c>
      <c r="C59765">
        <v>430786</v>
      </c>
      <c r="D59765" s="1" t="s">
        <v>13</v>
      </c>
      <c r="E59765" s="1" t="s">
        <v>14</v>
      </c>
      <c r="F59765" s="1" t="s">
        <v>123</v>
      </c>
      <c r="G59765" s="1" t="s">
        <v>124</v>
      </c>
      <c r="H59765" s="1" t="s">
        <v>15</v>
      </c>
      <c r="I59765" s="1" t="s">
        <v>145</v>
      </c>
      <c r="J59765">
        <v>2024</v>
      </c>
      <c r="K59765" s="1" t="s">
        <v>33690</v>
      </c>
      <c r="L59765" s="1" t="s">
        <v>25166</v>
      </c>
    </row>
    <row r="59766" spans="1:12" x14ac:dyDescent="0.25">
      <c r="A59766" s="1" t="s">
        <v>4688</v>
      </c>
      <c r="B59766">
        <v>4307906</v>
      </c>
      <c r="C59766">
        <v>430790</v>
      </c>
      <c r="D59766" s="1" t="s">
        <v>13</v>
      </c>
      <c r="E59766" s="1" t="s">
        <v>14</v>
      </c>
      <c r="F59766" s="1" t="s">
        <v>123</v>
      </c>
      <c r="G59766" s="1" t="s">
        <v>124</v>
      </c>
      <c r="H59766" s="1" t="s">
        <v>15</v>
      </c>
      <c r="I59766" s="1" t="s">
        <v>145</v>
      </c>
      <c r="J59766">
        <v>2024</v>
      </c>
      <c r="K59766" s="1" t="s">
        <v>33691</v>
      </c>
      <c r="L59766" s="1" t="s">
        <v>33692</v>
      </c>
    </row>
    <row r="59767" spans="1:12" x14ac:dyDescent="0.25">
      <c r="A59767" s="1" t="s">
        <v>4689</v>
      </c>
      <c r="B59767">
        <v>4308003</v>
      </c>
      <c r="C59767">
        <v>430800</v>
      </c>
      <c r="D59767" s="1" t="s">
        <v>13</v>
      </c>
      <c r="E59767" s="1" t="s">
        <v>14</v>
      </c>
      <c r="F59767" s="1" t="s">
        <v>123</v>
      </c>
      <c r="G59767" s="1" t="s">
        <v>124</v>
      </c>
      <c r="H59767" s="1" t="s">
        <v>15</v>
      </c>
      <c r="I59767" s="1" t="s">
        <v>145</v>
      </c>
      <c r="J59767">
        <v>2024</v>
      </c>
      <c r="K59767" s="1" t="s">
        <v>28748</v>
      </c>
      <c r="L59767" s="1" t="s">
        <v>11604</v>
      </c>
    </row>
    <row r="59768" spans="1:12" x14ac:dyDescent="0.25">
      <c r="A59768" s="1" t="s">
        <v>4690</v>
      </c>
      <c r="B59768">
        <v>4308052</v>
      </c>
      <c r="C59768">
        <v>430805</v>
      </c>
      <c r="D59768" s="1" t="s">
        <v>13</v>
      </c>
      <c r="E59768" s="1" t="s">
        <v>14</v>
      </c>
      <c r="F59768" s="1" t="s">
        <v>123</v>
      </c>
      <c r="G59768" s="1" t="s">
        <v>124</v>
      </c>
      <c r="H59768" s="1" t="s">
        <v>15</v>
      </c>
      <c r="I59768" s="1" t="s">
        <v>145</v>
      </c>
      <c r="J59768">
        <v>2024</v>
      </c>
      <c r="K59768" s="1" t="s">
        <v>28391</v>
      </c>
      <c r="L59768" s="1" t="s">
        <v>21477</v>
      </c>
    </row>
    <row r="59769" spans="1:12" x14ac:dyDescent="0.25">
      <c r="A59769" s="1" t="s">
        <v>4691</v>
      </c>
      <c r="B59769">
        <v>4308078</v>
      </c>
      <c r="C59769">
        <v>430807</v>
      </c>
      <c r="D59769" s="1" t="s">
        <v>13</v>
      </c>
      <c r="E59769" s="1" t="s">
        <v>14</v>
      </c>
      <c r="F59769" s="1" t="s">
        <v>123</v>
      </c>
      <c r="G59769" s="1" t="s">
        <v>124</v>
      </c>
      <c r="H59769" s="1" t="s">
        <v>15</v>
      </c>
      <c r="I59769" s="1" t="s">
        <v>145</v>
      </c>
      <c r="J59769">
        <v>2024</v>
      </c>
      <c r="K59769" s="1" t="s">
        <v>27470</v>
      </c>
      <c r="L59769" s="1" t="s">
        <v>12845</v>
      </c>
    </row>
    <row r="59770" spans="1:12" x14ac:dyDescent="0.25">
      <c r="A59770" s="1" t="s">
        <v>4692</v>
      </c>
      <c r="B59770">
        <v>4308102</v>
      </c>
      <c r="C59770">
        <v>430810</v>
      </c>
      <c r="D59770" s="1" t="s">
        <v>13</v>
      </c>
      <c r="E59770" s="1" t="s">
        <v>14</v>
      </c>
      <c r="F59770" s="1" t="s">
        <v>123</v>
      </c>
      <c r="G59770" s="1" t="s">
        <v>124</v>
      </c>
      <c r="H59770" s="1" t="s">
        <v>15</v>
      </c>
      <c r="I59770" s="1" t="s">
        <v>145</v>
      </c>
      <c r="J59770">
        <v>2024</v>
      </c>
      <c r="K59770" s="1" t="s">
        <v>23963</v>
      </c>
      <c r="L59770" s="1" t="s">
        <v>22474</v>
      </c>
    </row>
    <row r="59771" spans="1:12" x14ac:dyDescent="0.25">
      <c r="A59771" s="1" t="s">
        <v>4693</v>
      </c>
      <c r="B59771">
        <v>4308201</v>
      </c>
      <c r="C59771">
        <v>430820</v>
      </c>
      <c r="D59771" s="1" t="s">
        <v>13</v>
      </c>
      <c r="E59771" s="1" t="s">
        <v>14</v>
      </c>
      <c r="F59771" s="1" t="s">
        <v>123</v>
      </c>
      <c r="G59771" s="1" t="s">
        <v>124</v>
      </c>
      <c r="H59771" s="1" t="s">
        <v>15</v>
      </c>
      <c r="I59771" s="1" t="s">
        <v>145</v>
      </c>
      <c r="J59771">
        <v>2024</v>
      </c>
      <c r="K59771" s="1" t="s">
        <v>20539</v>
      </c>
      <c r="L59771" s="1" t="s">
        <v>33693</v>
      </c>
    </row>
    <row r="59772" spans="1:12" x14ac:dyDescent="0.25">
      <c r="A59772" s="1" t="s">
        <v>4694</v>
      </c>
      <c r="B59772">
        <v>4308250</v>
      </c>
      <c r="C59772">
        <v>430825</v>
      </c>
      <c r="D59772" s="1" t="s">
        <v>13</v>
      </c>
      <c r="E59772" s="1" t="s">
        <v>14</v>
      </c>
      <c r="F59772" s="1" t="s">
        <v>123</v>
      </c>
      <c r="G59772" s="1" t="s">
        <v>124</v>
      </c>
      <c r="H59772" s="1" t="s">
        <v>15</v>
      </c>
      <c r="I59772" s="1" t="s">
        <v>145</v>
      </c>
      <c r="J59772">
        <v>2024</v>
      </c>
      <c r="K59772" s="1" t="s">
        <v>5736</v>
      </c>
      <c r="L59772" s="1" t="s">
        <v>16336</v>
      </c>
    </row>
    <row r="59773" spans="1:12" x14ac:dyDescent="0.25">
      <c r="A59773" s="1" t="s">
        <v>4695</v>
      </c>
      <c r="B59773">
        <v>4308300</v>
      </c>
      <c r="C59773">
        <v>430830</v>
      </c>
      <c r="D59773" s="1" t="s">
        <v>13</v>
      </c>
      <c r="E59773" s="1" t="s">
        <v>14</v>
      </c>
      <c r="F59773" s="1" t="s">
        <v>123</v>
      </c>
      <c r="G59773" s="1" t="s">
        <v>124</v>
      </c>
      <c r="H59773" s="1" t="s">
        <v>15</v>
      </c>
      <c r="I59773" s="1" t="s">
        <v>145</v>
      </c>
      <c r="J59773">
        <v>2024</v>
      </c>
      <c r="K59773" s="1" t="s">
        <v>33694</v>
      </c>
      <c r="L59773" s="1" t="s">
        <v>18314</v>
      </c>
    </row>
    <row r="59774" spans="1:12" x14ac:dyDescent="0.25">
      <c r="A59774" s="1" t="s">
        <v>4696</v>
      </c>
      <c r="B59774">
        <v>4308409</v>
      </c>
      <c r="C59774">
        <v>430840</v>
      </c>
      <c r="D59774" s="1" t="s">
        <v>13</v>
      </c>
      <c r="E59774" s="1" t="s">
        <v>14</v>
      </c>
      <c r="F59774" s="1" t="s">
        <v>123</v>
      </c>
      <c r="G59774" s="1" t="s">
        <v>124</v>
      </c>
      <c r="H59774" s="1" t="s">
        <v>15</v>
      </c>
      <c r="I59774" s="1" t="s">
        <v>145</v>
      </c>
      <c r="J59774">
        <v>2024</v>
      </c>
      <c r="K59774" s="1" t="s">
        <v>28262</v>
      </c>
      <c r="L59774" s="1" t="s">
        <v>9533</v>
      </c>
    </row>
    <row r="59775" spans="1:12" x14ac:dyDescent="0.25">
      <c r="A59775" s="1" t="s">
        <v>4697</v>
      </c>
      <c r="B59775">
        <v>4308433</v>
      </c>
      <c r="C59775">
        <v>430843</v>
      </c>
      <c r="D59775" s="1" t="s">
        <v>13</v>
      </c>
      <c r="E59775" s="1" t="s">
        <v>14</v>
      </c>
      <c r="F59775" s="1" t="s">
        <v>123</v>
      </c>
      <c r="G59775" s="1" t="s">
        <v>124</v>
      </c>
      <c r="H59775" s="1" t="s">
        <v>15</v>
      </c>
      <c r="I59775" s="1" t="s">
        <v>145</v>
      </c>
      <c r="J59775">
        <v>2024</v>
      </c>
      <c r="K59775" s="1" t="s">
        <v>20820</v>
      </c>
      <c r="L59775" s="1" t="s">
        <v>12933</v>
      </c>
    </row>
    <row r="59776" spans="1:12" x14ac:dyDescent="0.25">
      <c r="A59776" s="1" t="s">
        <v>4698</v>
      </c>
      <c r="B59776">
        <v>4308458</v>
      </c>
      <c r="C59776">
        <v>430845</v>
      </c>
      <c r="D59776" s="1" t="s">
        <v>13</v>
      </c>
      <c r="E59776" s="1" t="s">
        <v>14</v>
      </c>
      <c r="F59776" s="1" t="s">
        <v>123</v>
      </c>
      <c r="G59776" s="1" t="s">
        <v>124</v>
      </c>
      <c r="H59776" s="1" t="s">
        <v>15</v>
      </c>
      <c r="I59776" s="1" t="s">
        <v>145</v>
      </c>
      <c r="J59776">
        <v>2024</v>
      </c>
      <c r="K59776" s="1" t="s">
        <v>26701</v>
      </c>
      <c r="L59776" s="1" t="s">
        <v>13882</v>
      </c>
    </row>
    <row r="59777" spans="1:12" x14ac:dyDescent="0.25">
      <c r="A59777" s="1" t="s">
        <v>4699</v>
      </c>
      <c r="B59777">
        <v>4308508</v>
      </c>
      <c r="C59777">
        <v>430850</v>
      </c>
      <c r="D59777" s="1" t="s">
        <v>13</v>
      </c>
      <c r="E59777" s="1" t="s">
        <v>14</v>
      </c>
      <c r="F59777" s="1" t="s">
        <v>123</v>
      </c>
      <c r="G59777" s="1" t="s">
        <v>124</v>
      </c>
      <c r="H59777" s="1" t="s">
        <v>15</v>
      </c>
      <c r="I59777" s="1" t="s">
        <v>145</v>
      </c>
      <c r="J59777">
        <v>2024</v>
      </c>
      <c r="K59777" s="1" t="s">
        <v>29048</v>
      </c>
      <c r="L59777" s="1" t="s">
        <v>19369</v>
      </c>
    </row>
    <row r="59778" spans="1:12" x14ac:dyDescent="0.25">
      <c r="A59778" s="1" t="s">
        <v>4700</v>
      </c>
      <c r="B59778">
        <v>4308607</v>
      </c>
      <c r="C59778">
        <v>430860</v>
      </c>
      <c r="D59778" s="1" t="s">
        <v>13</v>
      </c>
      <c r="E59778" s="1" t="s">
        <v>14</v>
      </c>
      <c r="F59778" s="1" t="s">
        <v>123</v>
      </c>
      <c r="G59778" s="1" t="s">
        <v>124</v>
      </c>
      <c r="H59778" s="1" t="s">
        <v>15</v>
      </c>
      <c r="I59778" s="1" t="s">
        <v>145</v>
      </c>
      <c r="J59778">
        <v>2024</v>
      </c>
      <c r="K59778" s="1" t="s">
        <v>27707</v>
      </c>
      <c r="L59778" s="1" t="s">
        <v>18454</v>
      </c>
    </row>
    <row r="59779" spans="1:12" x14ac:dyDescent="0.25">
      <c r="A59779" s="1" t="s">
        <v>4702</v>
      </c>
      <c r="B59779">
        <v>4308706</v>
      </c>
      <c r="C59779">
        <v>430870</v>
      </c>
      <c r="D59779" s="1" t="s">
        <v>13</v>
      </c>
      <c r="E59779" s="1" t="s">
        <v>14</v>
      </c>
      <c r="F59779" s="1" t="s">
        <v>123</v>
      </c>
      <c r="G59779" s="1" t="s">
        <v>124</v>
      </c>
      <c r="H59779" s="1" t="s">
        <v>15</v>
      </c>
      <c r="I59779" s="1" t="s">
        <v>145</v>
      </c>
      <c r="J59779">
        <v>2024</v>
      </c>
      <c r="K59779" s="1" t="s">
        <v>27644</v>
      </c>
      <c r="L59779" s="1" t="s">
        <v>16866</v>
      </c>
    </row>
    <row r="59780" spans="1:12" x14ac:dyDescent="0.25">
      <c r="A59780" s="1" t="s">
        <v>4703</v>
      </c>
      <c r="B59780">
        <v>4308805</v>
      </c>
      <c r="C59780">
        <v>430880</v>
      </c>
      <c r="D59780" s="1" t="s">
        <v>13</v>
      </c>
      <c r="E59780" s="1" t="s">
        <v>14</v>
      </c>
      <c r="F59780" s="1" t="s">
        <v>123</v>
      </c>
      <c r="G59780" s="1" t="s">
        <v>124</v>
      </c>
      <c r="H59780" s="1" t="s">
        <v>15</v>
      </c>
      <c r="I59780" s="1" t="s">
        <v>145</v>
      </c>
      <c r="J59780">
        <v>2024</v>
      </c>
      <c r="K59780" s="1" t="s">
        <v>20605</v>
      </c>
      <c r="L59780" s="1" t="s">
        <v>19831</v>
      </c>
    </row>
    <row r="59781" spans="1:12" x14ac:dyDescent="0.25">
      <c r="A59781" s="1" t="s">
        <v>4705</v>
      </c>
      <c r="B59781">
        <v>4308904</v>
      </c>
      <c r="C59781">
        <v>430890</v>
      </c>
      <c r="D59781" s="1" t="s">
        <v>13</v>
      </c>
      <c r="E59781" s="1" t="s">
        <v>14</v>
      </c>
      <c r="F59781" s="1" t="s">
        <v>123</v>
      </c>
      <c r="G59781" s="1" t="s">
        <v>124</v>
      </c>
      <c r="H59781" s="1" t="s">
        <v>15</v>
      </c>
      <c r="I59781" s="1" t="s">
        <v>145</v>
      </c>
      <c r="J59781">
        <v>2024</v>
      </c>
      <c r="K59781" s="1" t="s">
        <v>8140</v>
      </c>
      <c r="L59781" s="1" t="s">
        <v>25288</v>
      </c>
    </row>
    <row r="59782" spans="1:12" x14ac:dyDescent="0.25">
      <c r="A59782" s="1" t="s">
        <v>4706</v>
      </c>
      <c r="B59782">
        <v>4309001</v>
      </c>
      <c r="C59782">
        <v>430900</v>
      </c>
      <c r="D59782" s="1" t="s">
        <v>13</v>
      </c>
      <c r="E59782" s="1" t="s">
        <v>14</v>
      </c>
      <c r="F59782" s="1" t="s">
        <v>123</v>
      </c>
      <c r="G59782" s="1" t="s">
        <v>124</v>
      </c>
      <c r="H59782" s="1" t="s">
        <v>15</v>
      </c>
      <c r="I59782" s="1" t="s">
        <v>145</v>
      </c>
      <c r="J59782">
        <v>2024</v>
      </c>
      <c r="K59782" s="1" t="s">
        <v>27569</v>
      </c>
      <c r="L59782" s="1" t="s">
        <v>25289</v>
      </c>
    </row>
    <row r="59783" spans="1:12" x14ac:dyDescent="0.25">
      <c r="A59783" s="1" t="s">
        <v>4707</v>
      </c>
      <c r="B59783">
        <v>4309050</v>
      </c>
      <c r="C59783">
        <v>430905</v>
      </c>
      <c r="D59783" s="1" t="s">
        <v>13</v>
      </c>
      <c r="E59783" s="1" t="s">
        <v>14</v>
      </c>
      <c r="F59783" s="1" t="s">
        <v>123</v>
      </c>
      <c r="G59783" s="1" t="s">
        <v>124</v>
      </c>
      <c r="H59783" s="1" t="s">
        <v>15</v>
      </c>
      <c r="I59783" s="1" t="s">
        <v>145</v>
      </c>
      <c r="J59783">
        <v>2024</v>
      </c>
      <c r="K59783" s="1" t="s">
        <v>7496</v>
      </c>
      <c r="L59783" s="1" t="s">
        <v>27870</v>
      </c>
    </row>
    <row r="59784" spans="1:12" x14ac:dyDescent="0.25">
      <c r="A59784" s="1" t="s">
        <v>4708</v>
      </c>
      <c r="B59784">
        <v>4309100</v>
      </c>
      <c r="C59784">
        <v>430910</v>
      </c>
      <c r="D59784" s="1" t="s">
        <v>13</v>
      </c>
      <c r="E59784" s="1" t="s">
        <v>14</v>
      </c>
      <c r="F59784" s="1" t="s">
        <v>123</v>
      </c>
      <c r="G59784" s="1" t="s">
        <v>124</v>
      </c>
      <c r="H59784" s="1" t="s">
        <v>15</v>
      </c>
      <c r="I59784" s="1" t="s">
        <v>145</v>
      </c>
      <c r="J59784">
        <v>2024</v>
      </c>
      <c r="K59784" s="1" t="s">
        <v>21279</v>
      </c>
      <c r="L59784" s="1" t="s">
        <v>33695</v>
      </c>
    </row>
    <row r="59785" spans="1:12" x14ac:dyDescent="0.25">
      <c r="A59785" s="1" t="s">
        <v>4709</v>
      </c>
      <c r="B59785">
        <v>4309126</v>
      </c>
      <c r="C59785">
        <v>430912</v>
      </c>
      <c r="D59785" s="1" t="s">
        <v>13</v>
      </c>
      <c r="E59785" s="1" t="s">
        <v>14</v>
      </c>
      <c r="F59785" s="1" t="s">
        <v>123</v>
      </c>
      <c r="G59785" s="1" t="s">
        <v>124</v>
      </c>
      <c r="H59785" s="1" t="s">
        <v>15</v>
      </c>
      <c r="I59785" s="1" t="s">
        <v>145</v>
      </c>
      <c r="J59785">
        <v>2024</v>
      </c>
      <c r="K59785" s="1" t="s">
        <v>5736</v>
      </c>
      <c r="L59785" s="1" t="s">
        <v>11224</v>
      </c>
    </row>
    <row r="59786" spans="1:12" x14ac:dyDescent="0.25">
      <c r="A59786" s="1" t="s">
        <v>4710</v>
      </c>
      <c r="B59786">
        <v>4309159</v>
      </c>
      <c r="C59786">
        <v>430915</v>
      </c>
      <c r="D59786" s="1" t="s">
        <v>13</v>
      </c>
      <c r="E59786" s="1" t="s">
        <v>14</v>
      </c>
      <c r="F59786" s="1" t="s">
        <v>123</v>
      </c>
      <c r="G59786" s="1" t="s">
        <v>124</v>
      </c>
      <c r="H59786" s="1" t="s">
        <v>15</v>
      </c>
      <c r="I59786" s="1" t="s">
        <v>145</v>
      </c>
      <c r="J59786">
        <v>2024</v>
      </c>
      <c r="K59786" s="1" t="s">
        <v>21409</v>
      </c>
      <c r="L59786" s="1" t="s">
        <v>7214</v>
      </c>
    </row>
    <row r="59787" spans="1:12" x14ac:dyDescent="0.25">
      <c r="A59787" s="1" t="s">
        <v>4711</v>
      </c>
      <c r="B59787">
        <v>4309209</v>
      </c>
      <c r="C59787">
        <v>430920</v>
      </c>
      <c r="D59787" s="1" t="s">
        <v>13</v>
      </c>
      <c r="E59787" s="1" t="s">
        <v>14</v>
      </c>
      <c r="F59787" s="1" t="s">
        <v>123</v>
      </c>
      <c r="G59787" s="1" t="s">
        <v>124</v>
      </c>
      <c r="H59787" s="1" t="s">
        <v>15</v>
      </c>
      <c r="I59787" s="1" t="s">
        <v>145</v>
      </c>
      <c r="J59787">
        <v>2024</v>
      </c>
      <c r="K59787" s="1" t="s">
        <v>27907</v>
      </c>
      <c r="L59787" s="1" t="s">
        <v>33696</v>
      </c>
    </row>
    <row r="59788" spans="1:12" x14ac:dyDescent="0.25">
      <c r="A59788" s="1" t="s">
        <v>4712</v>
      </c>
      <c r="B59788">
        <v>4309258</v>
      </c>
      <c r="C59788">
        <v>430925</v>
      </c>
      <c r="D59788" s="1" t="s">
        <v>13</v>
      </c>
      <c r="E59788" s="1" t="s">
        <v>14</v>
      </c>
      <c r="F59788" s="1" t="s">
        <v>123</v>
      </c>
      <c r="G59788" s="1" t="s">
        <v>124</v>
      </c>
      <c r="H59788" s="1" t="s">
        <v>15</v>
      </c>
      <c r="I59788" s="1" t="s">
        <v>145</v>
      </c>
      <c r="J59788">
        <v>2024</v>
      </c>
      <c r="K59788" s="1" t="s">
        <v>25256</v>
      </c>
      <c r="L59788" s="1" t="s">
        <v>33697</v>
      </c>
    </row>
    <row r="59789" spans="1:12" x14ac:dyDescent="0.25">
      <c r="A59789" s="1" t="s">
        <v>4714</v>
      </c>
      <c r="B59789">
        <v>4309407</v>
      </c>
      <c r="C59789">
        <v>430940</v>
      </c>
      <c r="D59789" s="1" t="s">
        <v>13</v>
      </c>
      <c r="E59789" s="1" t="s">
        <v>14</v>
      </c>
      <c r="F59789" s="1" t="s">
        <v>123</v>
      </c>
      <c r="G59789" s="1" t="s">
        <v>124</v>
      </c>
      <c r="H59789" s="1" t="s">
        <v>15</v>
      </c>
      <c r="I59789" s="1" t="s">
        <v>145</v>
      </c>
      <c r="J59789">
        <v>2024</v>
      </c>
      <c r="K59789" s="1" t="s">
        <v>20681</v>
      </c>
      <c r="L59789" s="1" t="s">
        <v>7453</v>
      </c>
    </row>
    <row r="59790" spans="1:12" x14ac:dyDescent="0.25">
      <c r="A59790" s="1" t="s">
        <v>4715</v>
      </c>
      <c r="B59790">
        <v>4309506</v>
      </c>
      <c r="C59790">
        <v>430950</v>
      </c>
      <c r="D59790" s="1" t="s">
        <v>13</v>
      </c>
      <c r="E59790" s="1" t="s">
        <v>14</v>
      </c>
      <c r="F59790" s="1" t="s">
        <v>123</v>
      </c>
      <c r="G59790" s="1" t="s">
        <v>124</v>
      </c>
      <c r="H59790" s="1" t="s">
        <v>15</v>
      </c>
      <c r="I59790" s="1" t="s">
        <v>145</v>
      </c>
      <c r="J59790">
        <v>2024</v>
      </c>
      <c r="K59790" s="1" t="s">
        <v>25569</v>
      </c>
      <c r="L59790" s="1" t="s">
        <v>14624</v>
      </c>
    </row>
    <row r="59791" spans="1:12" x14ac:dyDescent="0.25">
      <c r="A59791" s="1" t="s">
        <v>4713</v>
      </c>
      <c r="B59791">
        <v>4309308</v>
      </c>
      <c r="C59791">
        <v>430930</v>
      </c>
      <c r="D59791" s="1" t="s">
        <v>13</v>
      </c>
      <c r="E59791" s="1" t="s">
        <v>14</v>
      </c>
      <c r="F59791" s="1" t="s">
        <v>123</v>
      </c>
      <c r="G59791" s="1" t="s">
        <v>124</v>
      </c>
      <c r="H59791" s="1" t="s">
        <v>15</v>
      </c>
      <c r="I59791" s="1" t="s">
        <v>145</v>
      </c>
      <c r="J59791">
        <v>2024</v>
      </c>
      <c r="K59791" s="1" t="s">
        <v>5758</v>
      </c>
      <c r="L59791" s="1" t="s">
        <v>33698</v>
      </c>
    </row>
    <row r="59792" spans="1:12" x14ac:dyDescent="0.25">
      <c r="A59792" s="1" t="s">
        <v>4675</v>
      </c>
      <c r="B59792">
        <v>4307104</v>
      </c>
      <c r="C59792">
        <v>430710</v>
      </c>
      <c r="D59792" s="1" t="s">
        <v>13</v>
      </c>
      <c r="E59792" s="1" t="s">
        <v>14</v>
      </c>
      <c r="F59792" s="1" t="s">
        <v>123</v>
      </c>
      <c r="G59792" s="1" t="s">
        <v>124</v>
      </c>
      <c r="H59792" s="1" t="s">
        <v>15</v>
      </c>
      <c r="I59792" s="1" t="s">
        <v>145</v>
      </c>
      <c r="J59792">
        <v>2024</v>
      </c>
      <c r="K59792" s="1" t="s">
        <v>22190</v>
      </c>
      <c r="L59792" s="1" t="s">
        <v>23040</v>
      </c>
    </row>
    <row r="59793" spans="1:12" x14ac:dyDescent="0.25">
      <c r="A59793" s="1" t="s">
        <v>4717</v>
      </c>
      <c r="B59793">
        <v>4309571</v>
      </c>
      <c r="C59793">
        <v>430957</v>
      </c>
      <c r="D59793" s="1" t="s">
        <v>13</v>
      </c>
      <c r="E59793" s="1" t="s">
        <v>14</v>
      </c>
      <c r="F59793" s="1" t="s">
        <v>123</v>
      </c>
      <c r="G59793" s="1" t="s">
        <v>124</v>
      </c>
      <c r="H59793" s="1" t="s">
        <v>15</v>
      </c>
      <c r="I59793" s="1" t="s">
        <v>145</v>
      </c>
      <c r="J59793">
        <v>2024</v>
      </c>
      <c r="K59793" s="1" t="s">
        <v>26200</v>
      </c>
      <c r="L59793" s="1" t="s">
        <v>13277</v>
      </c>
    </row>
    <row r="59794" spans="1:12" x14ac:dyDescent="0.25">
      <c r="A59794" s="1" t="s">
        <v>4718</v>
      </c>
      <c r="B59794">
        <v>4309605</v>
      </c>
      <c r="C59794">
        <v>430960</v>
      </c>
      <c r="D59794" s="1" t="s">
        <v>13</v>
      </c>
      <c r="E59794" s="1" t="s">
        <v>14</v>
      </c>
      <c r="F59794" s="1" t="s">
        <v>123</v>
      </c>
      <c r="G59794" s="1" t="s">
        <v>124</v>
      </c>
      <c r="H59794" s="1" t="s">
        <v>15</v>
      </c>
      <c r="I59794" s="1" t="s">
        <v>145</v>
      </c>
      <c r="J59794">
        <v>2024</v>
      </c>
      <c r="K59794" s="1" t="s">
        <v>26878</v>
      </c>
      <c r="L59794" s="1" t="s">
        <v>27906</v>
      </c>
    </row>
    <row r="59795" spans="1:12" x14ac:dyDescent="0.25">
      <c r="A59795" s="1" t="s">
        <v>4719</v>
      </c>
      <c r="B59795">
        <v>4309654</v>
      </c>
      <c r="C59795">
        <v>430965</v>
      </c>
      <c r="D59795" s="1" t="s">
        <v>13</v>
      </c>
      <c r="E59795" s="1" t="s">
        <v>14</v>
      </c>
      <c r="F59795" s="1" t="s">
        <v>123</v>
      </c>
      <c r="G59795" s="1" t="s">
        <v>124</v>
      </c>
      <c r="H59795" s="1" t="s">
        <v>15</v>
      </c>
      <c r="I59795" s="1" t="s">
        <v>145</v>
      </c>
      <c r="J59795">
        <v>2024</v>
      </c>
      <c r="K59795" s="1" t="s">
        <v>33699</v>
      </c>
      <c r="L59795" s="1" t="s">
        <v>32491</v>
      </c>
    </row>
    <row r="59796" spans="1:12" x14ac:dyDescent="0.25">
      <c r="A59796" s="1" t="s">
        <v>244</v>
      </c>
      <c r="B59796">
        <v>4309704</v>
      </c>
      <c r="C59796">
        <v>430970</v>
      </c>
      <c r="D59796" s="1" t="s">
        <v>13</v>
      </c>
      <c r="E59796" s="1" t="s">
        <v>14</v>
      </c>
      <c r="F59796" s="1" t="s">
        <v>123</v>
      </c>
      <c r="G59796" s="1" t="s">
        <v>124</v>
      </c>
      <c r="H59796" s="1" t="s">
        <v>15</v>
      </c>
      <c r="I59796" s="1" t="s">
        <v>145</v>
      </c>
      <c r="J59796">
        <v>2024</v>
      </c>
      <c r="K59796" s="1" t="s">
        <v>33437</v>
      </c>
      <c r="L59796" s="1" t="s">
        <v>11283</v>
      </c>
    </row>
    <row r="59797" spans="1:12" x14ac:dyDescent="0.25">
      <c r="A59797" s="1" t="s">
        <v>4721</v>
      </c>
      <c r="B59797">
        <v>4309803</v>
      </c>
      <c r="C59797">
        <v>430980</v>
      </c>
      <c r="D59797" s="1" t="s">
        <v>13</v>
      </c>
      <c r="E59797" s="1" t="s">
        <v>14</v>
      </c>
      <c r="F59797" s="1" t="s">
        <v>123</v>
      </c>
      <c r="G59797" s="1" t="s">
        <v>124</v>
      </c>
      <c r="H59797" s="1" t="s">
        <v>15</v>
      </c>
      <c r="I59797" s="1" t="s">
        <v>145</v>
      </c>
      <c r="J59797">
        <v>2024</v>
      </c>
      <c r="K59797" s="1" t="s">
        <v>25018</v>
      </c>
      <c r="L59797" s="1" t="s">
        <v>6327</v>
      </c>
    </row>
    <row r="59798" spans="1:12" x14ac:dyDescent="0.25">
      <c r="A59798" s="1" t="s">
        <v>4722</v>
      </c>
      <c r="B59798">
        <v>4309902</v>
      </c>
      <c r="C59798">
        <v>430990</v>
      </c>
      <c r="D59798" s="1" t="s">
        <v>13</v>
      </c>
      <c r="E59798" s="1" t="s">
        <v>14</v>
      </c>
      <c r="F59798" s="1" t="s">
        <v>123</v>
      </c>
      <c r="G59798" s="1" t="s">
        <v>124</v>
      </c>
      <c r="H59798" s="1" t="s">
        <v>15</v>
      </c>
      <c r="I59798" s="1" t="s">
        <v>145</v>
      </c>
      <c r="J59798">
        <v>2024</v>
      </c>
      <c r="K59798" s="1" t="s">
        <v>23456</v>
      </c>
      <c r="L59798" s="1" t="s">
        <v>29849</v>
      </c>
    </row>
    <row r="59799" spans="1:12" x14ac:dyDescent="0.25">
      <c r="A59799" s="1" t="s">
        <v>4723</v>
      </c>
      <c r="B59799">
        <v>4309951</v>
      </c>
      <c r="C59799">
        <v>430995</v>
      </c>
      <c r="D59799" s="1" t="s">
        <v>13</v>
      </c>
      <c r="E59799" s="1" t="s">
        <v>14</v>
      </c>
      <c r="F59799" s="1" t="s">
        <v>123</v>
      </c>
      <c r="G59799" s="1" t="s">
        <v>124</v>
      </c>
      <c r="H59799" s="1" t="s">
        <v>15</v>
      </c>
      <c r="I59799" s="1" t="s">
        <v>145</v>
      </c>
      <c r="J59799">
        <v>2024</v>
      </c>
      <c r="K59799" s="1" t="s">
        <v>21068</v>
      </c>
      <c r="L59799" s="1" t="s">
        <v>10003</v>
      </c>
    </row>
    <row r="59800" spans="1:12" x14ac:dyDescent="0.25">
      <c r="A59800" s="1" t="s">
        <v>4724</v>
      </c>
      <c r="B59800">
        <v>4310009</v>
      </c>
      <c r="C59800">
        <v>431000</v>
      </c>
      <c r="D59800" s="1" t="s">
        <v>13</v>
      </c>
      <c r="E59800" s="1" t="s">
        <v>14</v>
      </c>
      <c r="F59800" s="1" t="s">
        <v>123</v>
      </c>
      <c r="G59800" s="1" t="s">
        <v>124</v>
      </c>
      <c r="H59800" s="1" t="s">
        <v>15</v>
      </c>
      <c r="I59800" s="1" t="s">
        <v>145</v>
      </c>
      <c r="J59800">
        <v>2024</v>
      </c>
      <c r="K59800" s="1" t="s">
        <v>26227</v>
      </c>
      <c r="L59800" s="1" t="s">
        <v>25304</v>
      </c>
    </row>
    <row r="59801" spans="1:12" x14ac:dyDescent="0.25">
      <c r="A59801" s="1" t="s">
        <v>4725</v>
      </c>
      <c r="B59801">
        <v>4310108</v>
      </c>
      <c r="C59801">
        <v>431010</v>
      </c>
      <c r="D59801" s="1" t="s">
        <v>13</v>
      </c>
      <c r="E59801" s="1" t="s">
        <v>14</v>
      </c>
      <c r="F59801" s="1" t="s">
        <v>123</v>
      </c>
      <c r="G59801" s="1" t="s">
        <v>124</v>
      </c>
      <c r="H59801" s="1" t="s">
        <v>15</v>
      </c>
      <c r="I59801" s="1" t="s">
        <v>145</v>
      </c>
      <c r="J59801">
        <v>2024</v>
      </c>
      <c r="K59801" s="1" t="s">
        <v>23965</v>
      </c>
      <c r="L59801" s="1" t="s">
        <v>33700</v>
      </c>
    </row>
    <row r="59802" spans="1:12" x14ac:dyDescent="0.25">
      <c r="A59802" s="1" t="s">
        <v>4726</v>
      </c>
      <c r="B59802">
        <v>4310207</v>
      </c>
      <c r="C59802">
        <v>431020</v>
      </c>
      <c r="D59802" s="1" t="s">
        <v>13</v>
      </c>
      <c r="E59802" s="1" t="s">
        <v>14</v>
      </c>
      <c r="F59802" s="1" t="s">
        <v>123</v>
      </c>
      <c r="G59802" s="1" t="s">
        <v>124</v>
      </c>
      <c r="H59802" s="1" t="s">
        <v>15</v>
      </c>
      <c r="I59802" s="1" t="s">
        <v>145</v>
      </c>
      <c r="J59802">
        <v>2024</v>
      </c>
      <c r="K59802" s="1" t="s">
        <v>25161</v>
      </c>
      <c r="L59802" s="1" t="s">
        <v>33701</v>
      </c>
    </row>
    <row r="59803" spans="1:12" x14ac:dyDescent="0.25">
      <c r="A59803" s="1" t="s">
        <v>4727</v>
      </c>
      <c r="B59803">
        <v>4310306</v>
      </c>
      <c r="C59803">
        <v>431030</v>
      </c>
      <c r="D59803" s="1" t="s">
        <v>13</v>
      </c>
      <c r="E59803" s="1" t="s">
        <v>14</v>
      </c>
      <c r="F59803" s="1" t="s">
        <v>123</v>
      </c>
      <c r="G59803" s="1" t="s">
        <v>124</v>
      </c>
      <c r="H59803" s="1" t="s">
        <v>15</v>
      </c>
      <c r="I59803" s="1" t="s">
        <v>145</v>
      </c>
      <c r="J59803">
        <v>2024</v>
      </c>
      <c r="K59803" s="1" t="s">
        <v>28812</v>
      </c>
      <c r="L59803" s="1" t="s">
        <v>25307</v>
      </c>
    </row>
    <row r="59804" spans="1:12" x14ac:dyDescent="0.25">
      <c r="A59804" s="1" t="s">
        <v>4728</v>
      </c>
      <c r="B59804">
        <v>4310330</v>
      </c>
      <c r="C59804">
        <v>431033</v>
      </c>
      <c r="D59804" s="1" t="s">
        <v>13</v>
      </c>
      <c r="E59804" s="1" t="s">
        <v>14</v>
      </c>
      <c r="F59804" s="1" t="s">
        <v>123</v>
      </c>
      <c r="G59804" s="1" t="s">
        <v>124</v>
      </c>
      <c r="H59804" s="1" t="s">
        <v>15</v>
      </c>
      <c r="I59804" s="1" t="s">
        <v>145</v>
      </c>
      <c r="J59804">
        <v>2024</v>
      </c>
      <c r="K59804" s="1" t="s">
        <v>23124</v>
      </c>
      <c r="L59804" s="1" t="s">
        <v>33702</v>
      </c>
    </row>
    <row r="59805" spans="1:12" x14ac:dyDescent="0.25">
      <c r="A59805" s="1" t="s">
        <v>1108</v>
      </c>
      <c r="B59805">
        <v>4310405</v>
      </c>
      <c r="C59805">
        <v>431040</v>
      </c>
      <c r="D59805" s="1" t="s">
        <v>13</v>
      </c>
      <c r="E59805" s="1" t="s">
        <v>14</v>
      </c>
      <c r="F59805" s="1" t="s">
        <v>123</v>
      </c>
      <c r="G59805" s="1" t="s">
        <v>124</v>
      </c>
      <c r="H59805" s="1" t="s">
        <v>15</v>
      </c>
      <c r="I59805" s="1" t="s">
        <v>145</v>
      </c>
      <c r="J59805">
        <v>2024</v>
      </c>
      <c r="K59805" s="1" t="s">
        <v>7461</v>
      </c>
      <c r="L59805" s="1" t="s">
        <v>18841</v>
      </c>
    </row>
    <row r="59806" spans="1:12" x14ac:dyDescent="0.25">
      <c r="A59806" s="1" t="s">
        <v>4730</v>
      </c>
      <c r="B59806">
        <v>4310413</v>
      </c>
      <c r="C59806">
        <v>431041</v>
      </c>
      <c r="D59806" s="1" t="s">
        <v>13</v>
      </c>
      <c r="E59806" s="1" t="s">
        <v>14</v>
      </c>
      <c r="F59806" s="1" t="s">
        <v>123</v>
      </c>
      <c r="G59806" s="1" t="s">
        <v>124</v>
      </c>
      <c r="H59806" s="1" t="s">
        <v>15</v>
      </c>
      <c r="I59806" s="1" t="s">
        <v>145</v>
      </c>
      <c r="J59806">
        <v>2024</v>
      </c>
      <c r="K59806" s="1" t="s">
        <v>24249</v>
      </c>
      <c r="L59806" s="1" t="s">
        <v>8437</v>
      </c>
    </row>
    <row r="59807" spans="1:12" x14ac:dyDescent="0.25">
      <c r="A59807" s="1" t="s">
        <v>4731</v>
      </c>
      <c r="B59807">
        <v>4310439</v>
      </c>
      <c r="C59807">
        <v>431043</v>
      </c>
      <c r="D59807" s="1" t="s">
        <v>13</v>
      </c>
      <c r="E59807" s="1" t="s">
        <v>14</v>
      </c>
      <c r="F59807" s="1" t="s">
        <v>123</v>
      </c>
      <c r="G59807" s="1" t="s">
        <v>124</v>
      </c>
      <c r="H59807" s="1" t="s">
        <v>15</v>
      </c>
      <c r="I59807" s="1" t="s">
        <v>145</v>
      </c>
      <c r="J59807">
        <v>2024</v>
      </c>
      <c r="K59807" s="1" t="s">
        <v>27168</v>
      </c>
      <c r="L59807" s="1" t="s">
        <v>13766</v>
      </c>
    </row>
    <row r="59808" spans="1:12" x14ac:dyDescent="0.25">
      <c r="A59808" s="1" t="s">
        <v>4733</v>
      </c>
      <c r="B59808">
        <v>4310504</v>
      </c>
      <c r="C59808">
        <v>431050</v>
      </c>
      <c r="D59808" s="1" t="s">
        <v>13</v>
      </c>
      <c r="E59808" s="1" t="s">
        <v>14</v>
      </c>
      <c r="F59808" s="1" t="s">
        <v>123</v>
      </c>
      <c r="G59808" s="1" t="s">
        <v>124</v>
      </c>
      <c r="H59808" s="1" t="s">
        <v>15</v>
      </c>
      <c r="I59808" s="1" t="s">
        <v>145</v>
      </c>
      <c r="J59808">
        <v>2024</v>
      </c>
      <c r="K59808" s="1" t="s">
        <v>7976</v>
      </c>
      <c r="L59808" s="1" t="s">
        <v>10566</v>
      </c>
    </row>
    <row r="59809" spans="1:12" x14ac:dyDescent="0.25">
      <c r="A59809" s="1" t="s">
        <v>4734</v>
      </c>
      <c r="B59809">
        <v>4310538</v>
      </c>
      <c r="C59809">
        <v>431053</v>
      </c>
      <c r="D59809" s="1" t="s">
        <v>13</v>
      </c>
      <c r="E59809" s="1" t="s">
        <v>14</v>
      </c>
      <c r="F59809" s="1" t="s">
        <v>123</v>
      </c>
      <c r="G59809" s="1" t="s">
        <v>124</v>
      </c>
      <c r="H59809" s="1" t="s">
        <v>15</v>
      </c>
      <c r="I59809" s="1" t="s">
        <v>145</v>
      </c>
      <c r="J59809">
        <v>2024</v>
      </c>
      <c r="K59809" s="1" t="s">
        <v>28502</v>
      </c>
      <c r="L59809" s="1" t="s">
        <v>11583</v>
      </c>
    </row>
    <row r="59810" spans="1:12" x14ac:dyDescent="0.25">
      <c r="A59810" s="1" t="s">
        <v>4736</v>
      </c>
      <c r="B59810">
        <v>4310579</v>
      </c>
      <c r="C59810">
        <v>431057</v>
      </c>
      <c r="D59810" s="1" t="s">
        <v>13</v>
      </c>
      <c r="E59810" s="1" t="s">
        <v>14</v>
      </c>
      <c r="F59810" s="1" t="s">
        <v>123</v>
      </c>
      <c r="G59810" s="1" t="s">
        <v>124</v>
      </c>
      <c r="H59810" s="1" t="s">
        <v>15</v>
      </c>
      <c r="I59810" s="1" t="s">
        <v>145</v>
      </c>
      <c r="J59810">
        <v>2024</v>
      </c>
      <c r="K59810" s="1" t="s">
        <v>21611</v>
      </c>
      <c r="L59810" s="1" t="s">
        <v>25314</v>
      </c>
    </row>
    <row r="59811" spans="1:12" x14ac:dyDescent="0.25">
      <c r="A59811" s="1" t="s">
        <v>4737</v>
      </c>
      <c r="B59811">
        <v>4310603</v>
      </c>
      <c r="C59811">
        <v>431060</v>
      </c>
      <c r="D59811" s="1" t="s">
        <v>13</v>
      </c>
      <c r="E59811" s="1" t="s">
        <v>14</v>
      </c>
      <c r="F59811" s="1" t="s">
        <v>123</v>
      </c>
      <c r="G59811" s="1" t="s">
        <v>124</v>
      </c>
      <c r="H59811" s="1" t="s">
        <v>15</v>
      </c>
      <c r="I59811" s="1" t="s">
        <v>145</v>
      </c>
      <c r="J59811">
        <v>2024</v>
      </c>
      <c r="K59811" s="1" t="s">
        <v>33703</v>
      </c>
      <c r="L59811" s="1" t="s">
        <v>33704</v>
      </c>
    </row>
    <row r="59812" spans="1:12" x14ac:dyDescent="0.25">
      <c r="A59812" s="1" t="s">
        <v>4738</v>
      </c>
      <c r="B59812">
        <v>4310652</v>
      </c>
      <c r="C59812">
        <v>431065</v>
      </c>
      <c r="D59812" s="1" t="s">
        <v>13</v>
      </c>
      <c r="E59812" s="1" t="s">
        <v>14</v>
      </c>
      <c r="F59812" s="1" t="s">
        <v>123</v>
      </c>
      <c r="G59812" s="1" t="s">
        <v>124</v>
      </c>
      <c r="H59812" s="1" t="s">
        <v>15</v>
      </c>
      <c r="I59812" s="1" t="s">
        <v>145</v>
      </c>
      <c r="J59812">
        <v>2024</v>
      </c>
      <c r="K59812" s="1" t="s">
        <v>5736</v>
      </c>
      <c r="L59812" s="1" t="s">
        <v>8634</v>
      </c>
    </row>
    <row r="59813" spans="1:12" x14ac:dyDescent="0.25">
      <c r="A59813" s="1" t="s">
        <v>4739</v>
      </c>
      <c r="B59813">
        <v>4310702</v>
      </c>
      <c r="C59813">
        <v>431070</v>
      </c>
      <c r="D59813" s="1" t="s">
        <v>13</v>
      </c>
      <c r="E59813" s="1" t="s">
        <v>14</v>
      </c>
      <c r="F59813" s="1" t="s">
        <v>123</v>
      </c>
      <c r="G59813" s="1" t="s">
        <v>124</v>
      </c>
      <c r="H59813" s="1" t="s">
        <v>15</v>
      </c>
      <c r="I59813" s="1" t="s">
        <v>145</v>
      </c>
      <c r="J59813">
        <v>2024</v>
      </c>
      <c r="K59813" s="1" t="s">
        <v>6311</v>
      </c>
      <c r="L59813" s="1" t="s">
        <v>8902</v>
      </c>
    </row>
    <row r="59814" spans="1:12" x14ac:dyDescent="0.25">
      <c r="A59814" s="1" t="s">
        <v>4740</v>
      </c>
      <c r="B59814">
        <v>4310751</v>
      </c>
      <c r="C59814">
        <v>431075</v>
      </c>
      <c r="D59814" s="1" t="s">
        <v>13</v>
      </c>
      <c r="E59814" s="1" t="s">
        <v>14</v>
      </c>
      <c r="F59814" s="1" t="s">
        <v>123</v>
      </c>
      <c r="G59814" s="1" t="s">
        <v>124</v>
      </c>
      <c r="H59814" s="1" t="s">
        <v>15</v>
      </c>
      <c r="I59814" s="1" t="s">
        <v>145</v>
      </c>
      <c r="J59814">
        <v>2024</v>
      </c>
      <c r="K59814" s="1" t="s">
        <v>32095</v>
      </c>
      <c r="L59814" s="1" t="s">
        <v>25320</v>
      </c>
    </row>
    <row r="59815" spans="1:12" x14ac:dyDescent="0.25">
      <c r="A59815" s="1" t="s">
        <v>4741</v>
      </c>
      <c r="B59815">
        <v>4310801</v>
      </c>
      <c r="C59815">
        <v>431080</v>
      </c>
      <c r="D59815" s="1" t="s">
        <v>13</v>
      </c>
      <c r="E59815" s="1" t="s">
        <v>14</v>
      </c>
      <c r="F59815" s="1" t="s">
        <v>123</v>
      </c>
      <c r="G59815" s="1" t="s">
        <v>124</v>
      </c>
      <c r="H59815" s="1" t="s">
        <v>15</v>
      </c>
      <c r="I59815" s="1" t="s">
        <v>145</v>
      </c>
      <c r="J59815">
        <v>2024</v>
      </c>
      <c r="K59815" s="1" t="s">
        <v>21380</v>
      </c>
      <c r="L59815" s="1" t="s">
        <v>15204</v>
      </c>
    </row>
    <row r="59816" spans="1:12" x14ac:dyDescent="0.25">
      <c r="A59816" s="1" t="s">
        <v>4742</v>
      </c>
      <c r="B59816">
        <v>4310850</v>
      </c>
      <c r="C59816">
        <v>431085</v>
      </c>
      <c r="D59816" s="1" t="s">
        <v>13</v>
      </c>
      <c r="E59816" s="1" t="s">
        <v>14</v>
      </c>
      <c r="F59816" s="1" t="s">
        <v>123</v>
      </c>
      <c r="G59816" s="1" t="s">
        <v>124</v>
      </c>
      <c r="H59816" s="1" t="s">
        <v>15</v>
      </c>
      <c r="I59816" s="1" t="s">
        <v>145</v>
      </c>
      <c r="J59816">
        <v>2024</v>
      </c>
      <c r="K59816" s="1" t="s">
        <v>29968</v>
      </c>
      <c r="L59816" s="1" t="s">
        <v>12654</v>
      </c>
    </row>
    <row r="59817" spans="1:12" x14ac:dyDescent="0.25">
      <c r="A59817" s="1" t="s">
        <v>2687</v>
      </c>
      <c r="B59817">
        <v>4310900</v>
      </c>
      <c r="C59817">
        <v>431090</v>
      </c>
      <c r="D59817" s="1" t="s">
        <v>13</v>
      </c>
      <c r="E59817" s="1" t="s">
        <v>14</v>
      </c>
      <c r="F59817" s="1" t="s">
        <v>123</v>
      </c>
      <c r="G59817" s="1" t="s">
        <v>124</v>
      </c>
      <c r="H59817" s="1" t="s">
        <v>15</v>
      </c>
      <c r="I59817" s="1" t="s">
        <v>145</v>
      </c>
      <c r="J59817">
        <v>2024</v>
      </c>
      <c r="K59817" s="1" t="s">
        <v>23414</v>
      </c>
      <c r="L59817" s="1" t="s">
        <v>14492</v>
      </c>
    </row>
    <row r="59818" spans="1:12" x14ac:dyDescent="0.25">
      <c r="A59818" s="1" t="s">
        <v>4745</v>
      </c>
      <c r="B59818">
        <v>4311106</v>
      </c>
      <c r="C59818">
        <v>431110</v>
      </c>
      <c r="D59818" s="1" t="s">
        <v>13</v>
      </c>
      <c r="E59818" s="1" t="s">
        <v>14</v>
      </c>
      <c r="F59818" s="1" t="s">
        <v>123</v>
      </c>
      <c r="G59818" s="1" t="s">
        <v>124</v>
      </c>
      <c r="H59818" s="1" t="s">
        <v>15</v>
      </c>
      <c r="I59818" s="1" t="s">
        <v>145</v>
      </c>
      <c r="J59818">
        <v>2024</v>
      </c>
      <c r="K59818" s="1" t="s">
        <v>25994</v>
      </c>
      <c r="L59818" s="1" t="s">
        <v>25328</v>
      </c>
    </row>
    <row r="59819" spans="1:12" x14ac:dyDescent="0.25">
      <c r="A59819" s="1" t="s">
        <v>4744</v>
      </c>
      <c r="B59819">
        <v>4311007</v>
      </c>
      <c r="C59819">
        <v>431100</v>
      </c>
      <c r="D59819" s="1" t="s">
        <v>13</v>
      </c>
      <c r="E59819" s="1" t="s">
        <v>14</v>
      </c>
      <c r="F59819" s="1" t="s">
        <v>123</v>
      </c>
      <c r="G59819" s="1" t="s">
        <v>124</v>
      </c>
      <c r="H59819" s="1" t="s">
        <v>15</v>
      </c>
      <c r="I59819" s="1" t="s">
        <v>145</v>
      </c>
      <c r="J59819">
        <v>2024</v>
      </c>
      <c r="K59819" s="1" t="s">
        <v>31897</v>
      </c>
      <c r="L59819" s="1" t="s">
        <v>33705</v>
      </c>
    </row>
    <row r="59820" spans="1:12" x14ac:dyDescent="0.25">
      <c r="A59820" s="1" t="s">
        <v>4746</v>
      </c>
      <c r="B59820">
        <v>4311122</v>
      </c>
      <c r="C59820">
        <v>431112</v>
      </c>
      <c r="D59820" s="1" t="s">
        <v>13</v>
      </c>
      <c r="E59820" s="1" t="s">
        <v>14</v>
      </c>
      <c r="F59820" s="1" t="s">
        <v>123</v>
      </c>
      <c r="G59820" s="1" t="s">
        <v>124</v>
      </c>
      <c r="H59820" s="1" t="s">
        <v>15</v>
      </c>
      <c r="I59820" s="1" t="s">
        <v>145</v>
      </c>
      <c r="J59820">
        <v>2024</v>
      </c>
      <c r="K59820" s="1" t="s">
        <v>21403</v>
      </c>
      <c r="L59820" s="1" t="s">
        <v>14347</v>
      </c>
    </row>
    <row r="59821" spans="1:12" x14ac:dyDescent="0.25">
      <c r="A59821" s="1" t="s">
        <v>4748</v>
      </c>
      <c r="B59821">
        <v>4311155</v>
      </c>
      <c r="C59821">
        <v>431115</v>
      </c>
      <c r="D59821" s="1" t="s">
        <v>13</v>
      </c>
      <c r="E59821" s="1" t="s">
        <v>14</v>
      </c>
      <c r="F59821" s="1" t="s">
        <v>123</v>
      </c>
      <c r="G59821" s="1" t="s">
        <v>124</v>
      </c>
      <c r="H59821" s="1" t="s">
        <v>15</v>
      </c>
      <c r="I59821" s="1" t="s">
        <v>145</v>
      </c>
      <c r="J59821">
        <v>2024</v>
      </c>
      <c r="K59821" s="1" t="s">
        <v>30813</v>
      </c>
      <c r="L59821" s="1" t="s">
        <v>9190</v>
      </c>
    </row>
    <row r="59822" spans="1:12" x14ac:dyDescent="0.25">
      <c r="A59822" s="1" t="s">
        <v>4749</v>
      </c>
      <c r="B59822">
        <v>4311205</v>
      </c>
      <c r="C59822">
        <v>431120</v>
      </c>
      <c r="D59822" s="1" t="s">
        <v>13</v>
      </c>
      <c r="E59822" s="1" t="s">
        <v>14</v>
      </c>
      <c r="F59822" s="1" t="s">
        <v>123</v>
      </c>
      <c r="G59822" s="1" t="s">
        <v>124</v>
      </c>
      <c r="H59822" s="1" t="s">
        <v>15</v>
      </c>
      <c r="I59822" s="1" t="s">
        <v>145</v>
      </c>
      <c r="J59822">
        <v>2024</v>
      </c>
      <c r="K59822" s="1" t="s">
        <v>23612</v>
      </c>
      <c r="L59822" s="1" t="s">
        <v>22448</v>
      </c>
    </row>
    <row r="59823" spans="1:12" x14ac:dyDescent="0.25">
      <c r="A59823" s="1" t="s">
        <v>4750</v>
      </c>
      <c r="B59823">
        <v>4311239</v>
      </c>
      <c r="C59823">
        <v>431123</v>
      </c>
      <c r="D59823" s="1" t="s">
        <v>13</v>
      </c>
      <c r="E59823" s="1" t="s">
        <v>14</v>
      </c>
      <c r="F59823" s="1" t="s">
        <v>123</v>
      </c>
      <c r="G59823" s="1" t="s">
        <v>124</v>
      </c>
      <c r="H59823" s="1" t="s">
        <v>15</v>
      </c>
      <c r="I59823" s="1" t="s">
        <v>145</v>
      </c>
      <c r="J59823">
        <v>2024</v>
      </c>
      <c r="K59823" s="1" t="s">
        <v>21145</v>
      </c>
      <c r="L59823" s="1" t="s">
        <v>26628</v>
      </c>
    </row>
    <row r="59824" spans="1:12" x14ac:dyDescent="0.25">
      <c r="A59824" s="1" t="s">
        <v>4752</v>
      </c>
      <c r="B59824">
        <v>4311270</v>
      </c>
      <c r="C59824">
        <v>431127</v>
      </c>
      <c r="D59824" s="1" t="s">
        <v>13</v>
      </c>
      <c r="E59824" s="1" t="s">
        <v>14</v>
      </c>
      <c r="F59824" s="1" t="s">
        <v>123</v>
      </c>
      <c r="G59824" s="1" t="s">
        <v>124</v>
      </c>
      <c r="H59824" s="1" t="s">
        <v>15</v>
      </c>
      <c r="I59824" s="1" t="s">
        <v>145</v>
      </c>
      <c r="J59824">
        <v>2024</v>
      </c>
      <c r="K59824" s="1" t="s">
        <v>5736</v>
      </c>
      <c r="L59824" s="1" t="s">
        <v>14165</v>
      </c>
    </row>
    <row r="59825" spans="1:12" x14ac:dyDescent="0.25">
      <c r="A59825" s="1" t="s">
        <v>4753</v>
      </c>
      <c r="B59825">
        <v>4311304</v>
      </c>
      <c r="C59825">
        <v>431130</v>
      </c>
      <c r="D59825" s="1" t="s">
        <v>13</v>
      </c>
      <c r="E59825" s="1" t="s">
        <v>14</v>
      </c>
      <c r="F59825" s="1" t="s">
        <v>123</v>
      </c>
      <c r="G59825" s="1" t="s">
        <v>124</v>
      </c>
      <c r="H59825" s="1" t="s">
        <v>15</v>
      </c>
      <c r="I59825" s="1" t="s">
        <v>145</v>
      </c>
      <c r="J59825">
        <v>2024</v>
      </c>
      <c r="K59825" s="1" t="s">
        <v>24177</v>
      </c>
      <c r="L59825" s="1" t="s">
        <v>33706</v>
      </c>
    </row>
    <row r="59826" spans="1:12" x14ac:dyDescent="0.25">
      <c r="A59826" s="1" t="s">
        <v>4751</v>
      </c>
      <c r="B59826">
        <v>4311254</v>
      </c>
      <c r="C59826">
        <v>431125</v>
      </c>
      <c r="D59826" s="1" t="s">
        <v>13</v>
      </c>
      <c r="E59826" s="1" t="s">
        <v>14</v>
      </c>
      <c r="F59826" s="1" t="s">
        <v>123</v>
      </c>
      <c r="G59826" s="1" t="s">
        <v>124</v>
      </c>
      <c r="H59826" s="1" t="s">
        <v>15</v>
      </c>
      <c r="I59826" s="1" t="s">
        <v>145</v>
      </c>
      <c r="J59826">
        <v>2024</v>
      </c>
      <c r="K59826" s="1" t="s">
        <v>21510</v>
      </c>
      <c r="L59826" s="1" t="s">
        <v>17674</v>
      </c>
    </row>
    <row r="59827" spans="1:12" x14ac:dyDescent="0.25">
      <c r="A59827" s="1" t="s">
        <v>521</v>
      </c>
      <c r="B59827">
        <v>4311403</v>
      </c>
      <c r="C59827">
        <v>431140</v>
      </c>
      <c r="D59827" s="1" t="s">
        <v>13</v>
      </c>
      <c r="E59827" s="1" t="s">
        <v>14</v>
      </c>
      <c r="F59827" s="1" t="s">
        <v>123</v>
      </c>
      <c r="G59827" s="1" t="s">
        <v>124</v>
      </c>
      <c r="H59827" s="1" t="s">
        <v>15</v>
      </c>
      <c r="I59827" s="1" t="s">
        <v>145</v>
      </c>
      <c r="J59827">
        <v>2024</v>
      </c>
      <c r="K59827" s="1" t="s">
        <v>27203</v>
      </c>
      <c r="L59827" s="1" t="s">
        <v>33707</v>
      </c>
    </row>
    <row r="59828" spans="1:12" x14ac:dyDescent="0.25">
      <c r="A59828" s="1" t="s">
        <v>4754</v>
      </c>
      <c r="B59828">
        <v>4311429</v>
      </c>
      <c r="C59828">
        <v>431142</v>
      </c>
      <c r="D59828" s="1" t="s">
        <v>13</v>
      </c>
      <c r="E59828" s="1" t="s">
        <v>14</v>
      </c>
      <c r="F59828" s="1" t="s">
        <v>123</v>
      </c>
      <c r="G59828" s="1" t="s">
        <v>124</v>
      </c>
      <c r="H59828" s="1" t="s">
        <v>15</v>
      </c>
      <c r="I59828" s="1" t="s">
        <v>145</v>
      </c>
      <c r="J59828">
        <v>2024</v>
      </c>
      <c r="K59828" s="1" t="s">
        <v>33708</v>
      </c>
      <c r="L59828" s="1" t="s">
        <v>17149</v>
      </c>
    </row>
    <row r="59829" spans="1:12" x14ac:dyDescent="0.25">
      <c r="A59829" s="1" t="s">
        <v>4755</v>
      </c>
      <c r="B59829">
        <v>4311502</v>
      </c>
      <c r="C59829">
        <v>431150</v>
      </c>
      <c r="D59829" s="1" t="s">
        <v>13</v>
      </c>
      <c r="E59829" s="1" t="s">
        <v>14</v>
      </c>
      <c r="F59829" s="1" t="s">
        <v>123</v>
      </c>
      <c r="G59829" s="1" t="s">
        <v>124</v>
      </c>
      <c r="H59829" s="1" t="s">
        <v>15</v>
      </c>
      <c r="I59829" s="1" t="s">
        <v>145</v>
      </c>
      <c r="J59829">
        <v>2024</v>
      </c>
      <c r="K59829" s="1" t="s">
        <v>25503</v>
      </c>
      <c r="L59829" s="1" t="s">
        <v>25337</v>
      </c>
    </row>
    <row r="59830" spans="1:12" x14ac:dyDescent="0.25">
      <c r="A59830" s="1" t="s">
        <v>4756</v>
      </c>
      <c r="B59830">
        <v>4311601</v>
      </c>
      <c r="C59830">
        <v>431160</v>
      </c>
      <c r="D59830" s="1" t="s">
        <v>13</v>
      </c>
      <c r="E59830" s="1" t="s">
        <v>14</v>
      </c>
      <c r="F59830" s="1" t="s">
        <v>123</v>
      </c>
      <c r="G59830" s="1" t="s">
        <v>124</v>
      </c>
      <c r="H59830" s="1" t="s">
        <v>15</v>
      </c>
      <c r="I59830" s="1" t="s">
        <v>145</v>
      </c>
      <c r="J59830">
        <v>2024</v>
      </c>
      <c r="K59830" s="1" t="s">
        <v>33709</v>
      </c>
      <c r="L59830" s="1" t="s">
        <v>9940</v>
      </c>
    </row>
    <row r="59831" spans="1:12" x14ac:dyDescent="0.25">
      <c r="A59831" s="1" t="s">
        <v>4757</v>
      </c>
      <c r="B59831">
        <v>4311627</v>
      </c>
      <c r="C59831">
        <v>431162</v>
      </c>
      <c r="D59831" s="1" t="s">
        <v>13</v>
      </c>
      <c r="E59831" s="1" t="s">
        <v>14</v>
      </c>
      <c r="F59831" s="1" t="s">
        <v>123</v>
      </c>
      <c r="G59831" s="1" t="s">
        <v>124</v>
      </c>
      <c r="H59831" s="1" t="s">
        <v>15</v>
      </c>
      <c r="I59831" s="1" t="s">
        <v>145</v>
      </c>
      <c r="J59831">
        <v>2024</v>
      </c>
      <c r="K59831" s="1" t="s">
        <v>29370</v>
      </c>
      <c r="L59831" s="1" t="s">
        <v>33710</v>
      </c>
    </row>
    <row r="59832" spans="1:12" x14ac:dyDescent="0.25">
      <c r="A59832" s="1" t="s">
        <v>4758</v>
      </c>
      <c r="B59832">
        <v>4311643</v>
      </c>
      <c r="C59832">
        <v>431164</v>
      </c>
      <c r="D59832" s="1" t="s">
        <v>13</v>
      </c>
      <c r="E59832" s="1" t="s">
        <v>14</v>
      </c>
      <c r="F59832" s="1" t="s">
        <v>123</v>
      </c>
      <c r="G59832" s="1" t="s">
        <v>124</v>
      </c>
      <c r="H59832" s="1" t="s">
        <v>15</v>
      </c>
      <c r="I59832" s="1" t="s">
        <v>145</v>
      </c>
      <c r="J59832">
        <v>2024</v>
      </c>
      <c r="K59832" s="1" t="s">
        <v>25891</v>
      </c>
      <c r="L59832" s="1" t="s">
        <v>15316</v>
      </c>
    </row>
    <row r="59833" spans="1:12" x14ac:dyDescent="0.25">
      <c r="A59833" s="1" t="s">
        <v>4759</v>
      </c>
      <c r="B59833">
        <v>4311700</v>
      </c>
      <c r="C59833">
        <v>431170</v>
      </c>
      <c r="D59833" s="1" t="s">
        <v>13</v>
      </c>
      <c r="E59833" s="1" t="s">
        <v>14</v>
      </c>
      <c r="F59833" s="1" t="s">
        <v>123</v>
      </c>
      <c r="G59833" s="1" t="s">
        <v>124</v>
      </c>
      <c r="H59833" s="1" t="s">
        <v>15</v>
      </c>
      <c r="I59833" s="1" t="s">
        <v>145</v>
      </c>
      <c r="J59833">
        <v>2024</v>
      </c>
      <c r="K59833" s="1" t="s">
        <v>30920</v>
      </c>
      <c r="L59833" s="1" t="s">
        <v>15365</v>
      </c>
    </row>
    <row r="59834" spans="1:12" x14ac:dyDescent="0.25">
      <c r="A59834" s="1" t="s">
        <v>4761</v>
      </c>
      <c r="B59834">
        <v>4311734</v>
      </c>
      <c r="C59834">
        <v>431173</v>
      </c>
      <c r="D59834" s="1" t="s">
        <v>13</v>
      </c>
      <c r="E59834" s="1" t="s">
        <v>14</v>
      </c>
      <c r="F59834" s="1" t="s">
        <v>123</v>
      </c>
      <c r="G59834" s="1" t="s">
        <v>124</v>
      </c>
      <c r="H59834" s="1" t="s">
        <v>15</v>
      </c>
      <c r="I59834" s="1" t="s">
        <v>145</v>
      </c>
      <c r="J59834">
        <v>2024</v>
      </c>
      <c r="K59834" s="1" t="s">
        <v>20815</v>
      </c>
      <c r="L59834" s="1" t="s">
        <v>11938</v>
      </c>
    </row>
    <row r="59835" spans="1:12" x14ac:dyDescent="0.25">
      <c r="A59835" s="1" t="s">
        <v>4762</v>
      </c>
      <c r="B59835">
        <v>4311759</v>
      </c>
      <c r="C59835">
        <v>431175</v>
      </c>
      <c r="D59835" s="1" t="s">
        <v>13</v>
      </c>
      <c r="E59835" s="1" t="s">
        <v>14</v>
      </c>
      <c r="F59835" s="1" t="s">
        <v>123</v>
      </c>
      <c r="G59835" s="1" t="s">
        <v>124</v>
      </c>
      <c r="H59835" s="1" t="s">
        <v>15</v>
      </c>
      <c r="I59835" s="1" t="s">
        <v>145</v>
      </c>
      <c r="J59835">
        <v>2024</v>
      </c>
      <c r="K59835" s="1" t="s">
        <v>21742</v>
      </c>
      <c r="L59835" s="1" t="s">
        <v>33711</v>
      </c>
    </row>
    <row r="59836" spans="1:12" x14ac:dyDescent="0.25">
      <c r="A59836" s="1" t="s">
        <v>4764</v>
      </c>
      <c r="B59836">
        <v>4311791</v>
      </c>
      <c r="C59836">
        <v>431179</v>
      </c>
      <c r="D59836" s="1" t="s">
        <v>13</v>
      </c>
      <c r="E59836" s="1" t="s">
        <v>14</v>
      </c>
      <c r="F59836" s="1" t="s">
        <v>123</v>
      </c>
      <c r="G59836" s="1" t="s">
        <v>124</v>
      </c>
      <c r="H59836" s="1" t="s">
        <v>15</v>
      </c>
      <c r="I59836" s="1" t="s">
        <v>145</v>
      </c>
      <c r="J59836">
        <v>2024</v>
      </c>
      <c r="K59836" s="1" t="s">
        <v>5736</v>
      </c>
      <c r="L59836" s="1" t="s">
        <v>9901</v>
      </c>
    </row>
    <row r="59837" spans="1:12" x14ac:dyDescent="0.25">
      <c r="A59837" s="1" t="s">
        <v>4765</v>
      </c>
      <c r="B59837">
        <v>4311809</v>
      </c>
      <c r="C59837">
        <v>431180</v>
      </c>
      <c r="D59837" s="1" t="s">
        <v>13</v>
      </c>
      <c r="E59837" s="1" t="s">
        <v>14</v>
      </c>
      <c r="F59837" s="1" t="s">
        <v>123</v>
      </c>
      <c r="G59837" s="1" t="s">
        <v>124</v>
      </c>
      <c r="H59837" s="1" t="s">
        <v>15</v>
      </c>
      <c r="I59837" s="1" t="s">
        <v>145</v>
      </c>
      <c r="J59837">
        <v>2024</v>
      </c>
      <c r="K59837" s="1" t="s">
        <v>33712</v>
      </c>
      <c r="L59837" s="1" t="s">
        <v>33713</v>
      </c>
    </row>
    <row r="59838" spans="1:12" x14ac:dyDescent="0.25">
      <c r="A59838" s="1" t="s">
        <v>4766</v>
      </c>
      <c r="B59838">
        <v>4311908</v>
      </c>
      <c r="C59838">
        <v>431190</v>
      </c>
      <c r="D59838" s="1" t="s">
        <v>13</v>
      </c>
      <c r="E59838" s="1" t="s">
        <v>14</v>
      </c>
      <c r="F59838" s="1" t="s">
        <v>123</v>
      </c>
      <c r="G59838" s="1" t="s">
        <v>124</v>
      </c>
      <c r="H59838" s="1" t="s">
        <v>15</v>
      </c>
      <c r="I59838" s="1" t="s">
        <v>145</v>
      </c>
      <c r="J59838">
        <v>2024</v>
      </c>
      <c r="K59838" s="1" t="s">
        <v>5768</v>
      </c>
      <c r="L59838" s="1" t="s">
        <v>17997</v>
      </c>
    </row>
    <row r="59839" spans="1:12" x14ac:dyDescent="0.25">
      <c r="A59839" s="1" t="s">
        <v>4767</v>
      </c>
      <c r="B59839">
        <v>4311981</v>
      </c>
      <c r="C59839">
        <v>431198</v>
      </c>
      <c r="D59839" s="1" t="s">
        <v>13</v>
      </c>
      <c r="E59839" s="1" t="s">
        <v>14</v>
      </c>
      <c r="F59839" s="1" t="s">
        <v>123</v>
      </c>
      <c r="G59839" s="1" t="s">
        <v>124</v>
      </c>
      <c r="H59839" s="1" t="s">
        <v>15</v>
      </c>
      <c r="I59839" s="1" t="s">
        <v>145</v>
      </c>
      <c r="J59839">
        <v>2024</v>
      </c>
      <c r="K59839" s="1" t="s">
        <v>33714</v>
      </c>
      <c r="L59839" s="1" t="s">
        <v>17346</v>
      </c>
    </row>
    <row r="59840" spans="1:12" x14ac:dyDescent="0.25">
      <c r="A59840" s="1" t="s">
        <v>4768</v>
      </c>
      <c r="B59840">
        <v>4312005</v>
      </c>
      <c r="C59840">
        <v>431200</v>
      </c>
      <c r="D59840" s="1" t="s">
        <v>13</v>
      </c>
      <c r="E59840" s="1" t="s">
        <v>14</v>
      </c>
      <c r="F59840" s="1" t="s">
        <v>123</v>
      </c>
      <c r="G59840" s="1" t="s">
        <v>124</v>
      </c>
      <c r="H59840" s="1" t="s">
        <v>15</v>
      </c>
      <c r="I59840" s="1" t="s">
        <v>145</v>
      </c>
      <c r="J59840">
        <v>2024</v>
      </c>
      <c r="K59840" s="1" t="s">
        <v>25068</v>
      </c>
      <c r="L59840" s="1" t="s">
        <v>33715</v>
      </c>
    </row>
    <row r="59841" spans="1:12" x14ac:dyDescent="0.25">
      <c r="A59841" s="1" t="s">
        <v>4769</v>
      </c>
      <c r="B59841">
        <v>4312054</v>
      </c>
      <c r="C59841">
        <v>431205</v>
      </c>
      <c r="D59841" s="1" t="s">
        <v>13</v>
      </c>
      <c r="E59841" s="1" t="s">
        <v>14</v>
      </c>
      <c r="F59841" s="1" t="s">
        <v>123</v>
      </c>
      <c r="G59841" s="1" t="s">
        <v>124</v>
      </c>
      <c r="H59841" s="1" t="s">
        <v>15</v>
      </c>
      <c r="I59841" s="1" t="s">
        <v>145</v>
      </c>
      <c r="J59841">
        <v>2024</v>
      </c>
      <c r="K59841" s="1" t="s">
        <v>22526</v>
      </c>
      <c r="L59841" s="1" t="s">
        <v>16107</v>
      </c>
    </row>
    <row r="59842" spans="1:12" x14ac:dyDescent="0.25">
      <c r="A59842" s="1" t="s">
        <v>4770</v>
      </c>
      <c r="B59842">
        <v>4312104</v>
      </c>
      <c r="C59842">
        <v>431210</v>
      </c>
      <c r="D59842" s="1" t="s">
        <v>13</v>
      </c>
      <c r="E59842" s="1" t="s">
        <v>14</v>
      </c>
      <c r="F59842" s="1" t="s">
        <v>123</v>
      </c>
      <c r="G59842" s="1" t="s">
        <v>124</v>
      </c>
      <c r="H59842" s="1" t="s">
        <v>15</v>
      </c>
      <c r="I59842" s="1" t="s">
        <v>145</v>
      </c>
      <c r="J59842">
        <v>2024</v>
      </c>
      <c r="K59842" s="1" t="s">
        <v>22734</v>
      </c>
      <c r="L59842" s="1" t="s">
        <v>6649</v>
      </c>
    </row>
    <row r="59843" spans="1:12" x14ac:dyDescent="0.25">
      <c r="A59843" s="1" t="s">
        <v>4771</v>
      </c>
      <c r="B59843">
        <v>4312138</v>
      </c>
      <c r="C59843">
        <v>431213</v>
      </c>
      <c r="D59843" s="1" t="s">
        <v>13</v>
      </c>
      <c r="E59843" s="1" t="s">
        <v>14</v>
      </c>
      <c r="F59843" s="1" t="s">
        <v>123</v>
      </c>
      <c r="G59843" s="1" t="s">
        <v>124</v>
      </c>
      <c r="H59843" s="1" t="s">
        <v>15</v>
      </c>
      <c r="I59843" s="1" t="s">
        <v>145</v>
      </c>
      <c r="J59843">
        <v>2024</v>
      </c>
      <c r="K59843" s="1" t="s">
        <v>5736</v>
      </c>
      <c r="L59843" s="1" t="s">
        <v>10106</v>
      </c>
    </row>
    <row r="59844" spans="1:12" x14ac:dyDescent="0.25">
      <c r="A59844" s="1" t="s">
        <v>4772</v>
      </c>
      <c r="B59844">
        <v>4312153</v>
      </c>
      <c r="C59844">
        <v>431215</v>
      </c>
      <c r="D59844" s="1" t="s">
        <v>13</v>
      </c>
      <c r="E59844" s="1" t="s">
        <v>14</v>
      </c>
      <c r="F59844" s="1" t="s">
        <v>123</v>
      </c>
      <c r="G59844" s="1" t="s">
        <v>124</v>
      </c>
      <c r="H59844" s="1" t="s">
        <v>15</v>
      </c>
      <c r="I59844" s="1" t="s">
        <v>145</v>
      </c>
      <c r="J59844">
        <v>2024</v>
      </c>
      <c r="K59844" s="1" t="s">
        <v>5736</v>
      </c>
      <c r="L59844" s="1" t="s">
        <v>27440</v>
      </c>
    </row>
    <row r="59845" spans="1:12" x14ac:dyDescent="0.25">
      <c r="A59845" s="1" t="s">
        <v>4774</v>
      </c>
      <c r="B59845">
        <v>4312203</v>
      </c>
      <c r="C59845">
        <v>431220</v>
      </c>
      <c r="D59845" s="1" t="s">
        <v>13</v>
      </c>
      <c r="E59845" s="1" t="s">
        <v>14</v>
      </c>
      <c r="F59845" s="1" t="s">
        <v>123</v>
      </c>
      <c r="G59845" s="1" t="s">
        <v>124</v>
      </c>
      <c r="H59845" s="1" t="s">
        <v>15</v>
      </c>
      <c r="I59845" s="1" t="s">
        <v>145</v>
      </c>
      <c r="J59845">
        <v>2024</v>
      </c>
      <c r="K59845" s="1" t="s">
        <v>6386</v>
      </c>
      <c r="L59845" s="1" t="s">
        <v>24424</v>
      </c>
    </row>
    <row r="59846" spans="1:12" x14ac:dyDescent="0.25">
      <c r="A59846" s="1" t="s">
        <v>4760</v>
      </c>
      <c r="B59846">
        <v>4311718</v>
      </c>
      <c r="C59846">
        <v>431171</v>
      </c>
      <c r="D59846" s="1" t="s">
        <v>13</v>
      </c>
      <c r="E59846" s="1" t="s">
        <v>14</v>
      </c>
      <c r="F59846" s="1" t="s">
        <v>123</v>
      </c>
      <c r="G59846" s="1" t="s">
        <v>124</v>
      </c>
      <c r="H59846" s="1" t="s">
        <v>15</v>
      </c>
      <c r="I59846" s="1" t="s">
        <v>145</v>
      </c>
      <c r="J59846">
        <v>2024</v>
      </c>
      <c r="K59846" s="1" t="s">
        <v>33716</v>
      </c>
      <c r="L59846" s="1" t="s">
        <v>26502</v>
      </c>
    </row>
    <row r="59847" spans="1:12" x14ac:dyDescent="0.25">
      <c r="A59847" s="1" t="s">
        <v>4775</v>
      </c>
      <c r="B59847">
        <v>4312252</v>
      </c>
      <c r="C59847">
        <v>431225</v>
      </c>
      <c r="D59847" s="1" t="s">
        <v>13</v>
      </c>
      <c r="E59847" s="1" t="s">
        <v>14</v>
      </c>
      <c r="F59847" s="1" t="s">
        <v>123</v>
      </c>
      <c r="G59847" s="1" t="s">
        <v>124</v>
      </c>
      <c r="H59847" s="1" t="s">
        <v>15</v>
      </c>
      <c r="I59847" s="1" t="s">
        <v>145</v>
      </c>
      <c r="J59847">
        <v>2024</v>
      </c>
      <c r="K59847" s="1" t="s">
        <v>21040</v>
      </c>
      <c r="L59847" s="1" t="s">
        <v>12318</v>
      </c>
    </row>
    <row r="59848" spans="1:12" x14ac:dyDescent="0.25">
      <c r="A59848" s="1" t="s">
        <v>4776</v>
      </c>
      <c r="B59848">
        <v>4312302</v>
      </c>
      <c r="C59848">
        <v>431230</v>
      </c>
      <c r="D59848" s="1" t="s">
        <v>13</v>
      </c>
      <c r="E59848" s="1" t="s">
        <v>14</v>
      </c>
      <c r="F59848" s="1" t="s">
        <v>123</v>
      </c>
      <c r="G59848" s="1" t="s">
        <v>124</v>
      </c>
      <c r="H59848" s="1" t="s">
        <v>15</v>
      </c>
      <c r="I59848" s="1" t="s">
        <v>145</v>
      </c>
      <c r="J59848">
        <v>2024</v>
      </c>
      <c r="K59848" s="1" t="s">
        <v>23647</v>
      </c>
      <c r="L59848" s="1" t="s">
        <v>6534</v>
      </c>
    </row>
    <row r="59849" spans="1:12" x14ac:dyDescent="0.25">
      <c r="A59849" s="1" t="s">
        <v>4778</v>
      </c>
      <c r="B59849">
        <v>4312377</v>
      </c>
      <c r="C59849">
        <v>431237</v>
      </c>
      <c r="D59849" s="1" t="s">
        <v>13</v>
      </c>
      <c r="E59849" s="1" t="s">
        <v>14</v>
      </c>
      <c r="F59849" s="1" t="s">
        <v>123</v>
      </c>
      <c r="G59849" s="1" t="s">
        <v>124</v>
      </c>
      <c r="H59849" s="1" t="s">
        <v>15</v>
      </c>
      <c r="I59849" s="1" t="s">
        <v>145</v>
      </c>
      <c r="J59849">
        <v>2024</v>
      </c>
      <c r="K59849" s="1" t="s">
        <v>33717</v>
      </c>
      <c r="L59849" s="1" t="s">
        <v>29814</v>
      </c>
    </row>
    <row r="59850" spans="1:12" x14ac:dyDescent="0.25">
      <c r="A59850" s="1" t="s">
        <v>4779</v>
      </c>
      <c r="B59850">
        <v>4312385</v>
      </c>
      <c r="C59850">
        <v>431238</v>
      </c>
      <c r="D59850" s="1" t="s">
        <v>13</v>
      </c>
      <c r="E59850" s="1" t="s">
        <v>14</v>
      </c>
      <c r="F59850" s="1" t="s">
        <v>123</v>
      </c>
      <c r="G59850" s="1" t="s">
        <v>124</v>
      </c>
      <c r="H59850" s="1" t="s">
        <v>15</v>
      </c>
      <c r="I59850" s="1" t="s">
        <v>145</v>
      </c>
      <c r="J59850">
        <v>2024</v>
      </c>
      <c r="K59850" s="1" t="s">
        <v>5736</v>
      </c>
      <c r="L59850" s="1" t="s">
        <v>5638</v>
      </c>
    </row>
    <row r="59851" spans="1:12" x14ac:dyDescent="0.25">
      <c r="A59851" s="1" t="s">
        <v>4780</v>
      </c>
      <c r="B59851">
        <v>4312401</v>
      </c>
      <c r="C59851">
        <v>431240</v>
      </c>
      <c r="D59851" s="1" t="s">
        <v>13</v>
      </c>
      <c r="E59851" s="1" t="s">
        <v>14</v>
      </c>
      <c r="F59851" s="1" t="s">
        <v>123</v>
      </c>
      <c r="G59851" s="1" t="s">
        <v>124</v>
      </c>
      <c r="H59851" s="1" t="s">
        <v>15</v>
      </c>
      <c r="I59851" s="1" t="s">
        <v>145</v>
      </c>
      <c r="J59851">
        <v>2024</v>
      </c>
      <c r="K59851" s="1" t="s">
        <v>21524</v>
      </c>
      <c r="L59851" s="1" t="s">
        <v>33718</v>
      </c>
    </row>
    <row r="59852" spans="1:12" x14ac:dyDescent="0.25">
      <c r="A59852" s="1" t="s">
        <v>4781</v>
      </c>
      <c r="B59852">
        <v>4312427</v>
      </c>
      <c r="C59852">
        <v>431242</v>
      </c>
      <c r="D59852" s="1" t="s">
        <v>13</v>
      </c>
      <c r="E59852" s="1" t="s">
        <v>14</v>
      </c>
      <c r="F59852" s="1" t="s">
        <v>123</v>
      </c>
      <c r="G59852" s="1" t="s">
        <v>124</v>
      </c>
      <c r="H59852" s="1" t="s">
        <v>15</v>
      </c>
      <c r="I59852" s="1" t="s">
        <v>145</v>
      </c>
      <c r="J59852">
        <v>2024</v>
      </c>
      <c r="K59852" s="1" t="s">
        <v>5736</v>
      </c>
      <c r="L59852" s="1" t="s">
        <v>11420</v>
      </c>
    </row>
    <row r="59853" spans="1:12" x14ac:dyDescent="0.25">
      <c r="A59853" s="1" t="s">
        <v>4782</v>
      </c>
      <c r="B59853">
        <v>4312443</v>
      </c>
      <c r="C59853">
        <v>431244</v>
      </c>
      <c r="D59853" s="1" t="s">
        <v>13</v>
      </c>
      <c r="E59853" s="1" t="s">
        <v>14</v>
      </c>
      <c r="F59853" s="1" t="s">
        <v>123</v>
      </c>
      <c r="G59853" s="1" t="s">
        <v>124</v>
      </c>
      <c r="H59853" s="1" t="s">
        <v>15</v>
      </c>
      <c r="I59853" s="1" t="s">
        <v>145</v>
      </c>
      <c r="J59853">
        <v>2024</v>
      </c>
      <c r="K59853" s="1" t="s">
        <v>32155</v>
      </c>
      <c r="L59853" s="1" t="s">
        <v>9351</v>
      </c>
    </row>
    <row r="59854" spans="1:12" x14ac:dyDescent="0.25">
      <c r="A59854" s="1" t="s">
        <v>4783</v>
      </c>
      <c r="B59854">
        <v>4312450</v>
      </c>
      <c r="C59854">
        <v>431245</v>
      </c>
      <c r="D59854" s="1" t="s">
        <v>13</v>
      </c>
      <c r="E59854" s="1" t="s">
        <v>14</v>
      </c>
      <c r="F59854" s="1" t="s">
        <v>123</v>
      </c>
      <c r="G59854" s="1" t="s">
        <v>124</v>
      </c>
      <c r="H59854" s="1" t="s">
        <v>15</v>
      </c>
      <c r="I59854" s="1" t="s">
        <v>145</v>
      </c>
      <c r="J59854">
        <v>2024</v>
      </c>
      <c r="K59854" s="1" t="s">
        <v>20880</v>
      </c>
      <c r="L59854" s="1" t="s">
        <v>11283</v>
      </c>
    </row>
    <row r="59855" spans="1:12" x14ac:dyDescent="0.25">
      <c r="A59855" s="1" t="s">
        <v>4784</v>
      </c>
      <c r="B59855">
        <v>4312476</v>
      </c>
      <c r="C59855">
        <v>431247</v>
      </c>
      <c r="D59855" s="1" t="s">
        <v>13</v>
      </c>
      <c r="E59855" s="1" t="s">
        <v>14</v>
      </c>
      <c r="F59855" s="1" t="s">
        <v>123</v>
      </c>
      <c r="G59855" s="1" t="s">
        <v>124</v>
      </c>
      <c r="H59855" s="1" t="s">
        <v>15</v>
      </c>
      <c r="I59855" s="1" t="s">
        <v>145</v>
      </c>
      <c r="J59855">
        <v>2024</v>
      </c>
      <c r="K59855" s="1" t="s">
        <v>32190</v>
      </c>
      <c r="L59855" s="1" t="s">
        <v>8775</v>
      </c>
    </row>
    <row r="59856" spans="1:12" x14ac:dyDescent="0.25">
      <c r="A59856" s="1" t="s">
        <v>4785</v>
      </c>
      <c r="B59856">
        <v>4312500</v>
      </c>
      <c r="C59856">
        <v>431250</v>
      </c>
      <c r="D59856" s="1" t="s">
        <v>13</v>
      </c>
      <c r="E59856" s="1" t="s">
        <v>14</v>
      </c>
      <c r="F59856" s="1" t="s">
        <v>123</v>
      </c>
      <c r="G59856" s="1" t="s">
        <v>124</v>
      </c>
      <c r="H59856" s="1" t="s">
        <v>15</v>
      </c>
      <c r="I59856" s="1" t="s">
        <v>145</v>
      </c>
      <c r="J59856">
        <v>2024</v>
      </c>
      <c r="K59856" s="1" t="s">
        <v>33719</v>
      </c>
      <c r="L59856" s="1" t="s">
        <v>14609</v>
      </c>
    </row>
    <row r="59857" spans="1:12" x14ac:dyDescent="0.25">
      <c r="A59857" s="1" t="s">
        <v>4787</v>
      </c>
      <c r="B59857">
        <v>4312617</v>
      </c>
      <c r="C59857">
        <v>431261</v>
      </c>
      <c r="D59857" s="1" t="s">
        <v>13</v>
      </c>
      <c r="E59857" s="1" t="s">
        <v>14</v>
      </c>
      <c r="F59857" s="1" t="s">
        <v>123</v>
      </c>
      <c r="G59857" s="1" t="s">
        <v>124</v>
      </c>
      <c r="H59857" s="1" t="s">
        <v>15</v>
      </c>
      <c r="I59857" s="1" t="s">
        <v>145</v>
      </c>
      <c r="J59857">
        <v>2024</v>
      </c>
      <c r="K59857" s="1" t="s">
        <v>21048</v>
      </c>
      <c r="L59857" s="1" t="s">
        <v>20110</v>
      </c>
    </row>
    <row r="59858" spans="1:12" x14ac:dyDescent="0.25">
      <c r="A59858" s="1" t="s">
        <v>4788</v>
      </c>
      <c r="B59858">
        <v>4312625</v>
      </c>
      <c r="C59858">
        <v>431262</v>
      </c>
      <c r="D59858" s="1" t="s">
        <v>13</v>
      </c>
      <c r="E59858" s="1" t="s">
        <v>14</v>
      </c>
      <c r="F59858" s="1" t="s">
        <v>123</v>
      </c>
      <c r="G59858" s="1" t="s">
        <v>124</v>
      </c>
      <c r="H59858" s="1" t="s">
        <v>15</v>
      </c>
      <c r="I59858" s="1" t="s">
        <v>145</v>
      </c>
      <c r="J59858">
        <v>2024</v>
      </c>
      <c r="K59858" s="1" t="s">
        <v>20622</v>
      </c>
      <c r="L59858" s="1" t="s">
        <v>14114</v>
      </c>
    </row>
    <row r="59859" spans="1:12" x14ac:dyDescent="0.25">
      <c r="A59859" s="1" t="s">
        <v>4786</v>
      </c>
      <c r="B59859">
        <v>4312609</v>
      </c>
      <c r="C59859">
        <v>431260</v>
      </c>
      <c r="D59859" s="1" t="s">
        <v>13</v>
      </c>
      <c r="E59859" s="1" t="s">
        <v>14</v>
      </c>
      <c r="F59859" s="1" t="s">
        <v>123</v>
      </c>
      <c r="G59859" s="1" t="s">
        <v>124</v>
      </c>
      <c r="H59859" s="1" t="s">
        <v>15</v>
      </c>
      <c r="I59859" s="1" t="s">
        <v>145</v>
      </c>
      <c r="J59859">
        <v>2024</v>
      </c>
      <c r="K59859" s="1" t="s">
        <v>26213</v>
      </c>
      <c r="L59859" s="1" t="s">
        <v>5692</v>
      </c>
    </row>
    <row r="59860" spans="1:12" x14ac:dyDescent="0.25">
      <c r="A59860" s="1" t="s">
        <v>4790</v>
      </c>
      <c r="B59860">
        <v>4312674</v>
      </c>
      <c r="C59860">
        <v>431267</v>
      </c>
      <c r="D59860" s="1" t="s">
        <v>13</v>
      </c>
      <c r="E59860" s="1" t="s">
        <v>14</v>
      </c>
      <c r="F59860" s="1" t="s">
        <v>123</v>
      </c>
      <c r="G59860" s="1" t="s">
        <v>124</v>
      </c>
      <c r="H59860" s="1" t="s">
        <v>15</v>
      </c>
      <c r="I59860" s="1" t="s">
        <v>145</v>
      </c>
      <c r="J59860">
        <v>2024</v>
      </c>
      <c r="K59860" s="1" t="s">
        <v>30151</v>
      </c>
      <c r="L59860" s="1" t="s">
        <v>11070</v>
      </c>
    </row>
    <row r="59861" spans="1:12" x14ac:dyDescent="0.25">
      <c r="A59861" s="1" t="s">
        <v>4791</v>
      </c>
      <c r="B59861">
        <v>4312708</v>
      </c>
      <c r="C59861">
        <v>431270</v>
      </c>
      <c r="D59861" s="1" t="s">
        <v>13</v>
      </c>
      <c r="E59861" s="1" t="s">
        <v>14</v>
      </c>
      <c r="F59861" s="1" t="s">
        <v>123</v>
      </c>
      <c r="G59861" s="1" t="s">
        <v>124</v>
      </c>
      <c r="H59861" s="1" t="s">
        <v>15</v>
      </c>
      <c r="I59861" s="1" t="s">
        <v>145</v>
      </c>
      <c r="J59861">
        <v>2024</v>
      </c>
      <c r="K59861" s="1" t="s">
        <v>22083</v>
      </c>
      <c r="L59861" s="1" t="s">
        <v>32231</v>
      </c>
    </row>
    <row r="59862" spans="1:12" x14ac:dyDescent="0.25">
      <c r="A59862" s="1" t="s">
        <v>4792</v>
      </c>
      <c r="B59862">
        <v>4312757</v>
      </c>
      <c r="C59862">
        <v>431275</v>
      </c>
      <c r="D59862" s="1" t="s">
        <v>13</v>
      </c>
      <c r="E59862" s="1" t="s">
        <v>14</v>
      </c>
      <c r="F59862" s="1" t="s">
        <v>123</v>
      </c>
      <c r="G59862" s="1" t="s">
        <v>124</v>
      </c>
      <c r="H59862" s="1" t="s">
        <v>15</v>
      </c>
      <c r="I59862" s="1" t="s">
        <v>145</v>
      </c>
      <c r="J59862">
        <v>2024</v>
      </c>
      <c r="K59862" s="1" t="s">
        <v>5736</v>
      </c>
      <c r="L59862" s="1" t="s">
        <v>12824</v>
      </c>
    </row>
    <row r="59863" spans="1:12" x14ac:dyDescent="0.25">
      <c r="A59863" s="1" t="s">
        <v>4793</v>
      </c>
      <c r="B59863">
        <v>4312807</v>
      </c>
      <c r="C59863">
        <v>431280</v>
      </c>
      <c r="D59863" s="1" t="s">
        <v>13</v>
      </c>
      <c r="E59863" s="1" t="s">
        <v>14</v>
      </c>
      <c r="F59863" s="1" t="s">
        <v>123</v>
      </c>
      <c r="G59863" s="1" t="s">
        <v>124</v>
      </c>
      <c r="H59863" s="1" t="s">
        <v>15</v>
      </c>
      <c r="I59863" s="1" t="s">
        <v>145</v>
      </c>
      <c r="J59863">
        <v>2024</v>
      </c>
      <c r="K59863" s="1" t="s">
        <v>24813</v>
      </c>
      <c r="L59863" s="1" t="s">
        <v>10855</v>
      </c>
    </row>
    <row r="59864" spans="1:12" x14ac:dyDescent="0.25">
      <c r="A59864" s="1" t="s">
        <v>4794</v>
      </c>
      <c r="B59864">
        <v>4312906</v>
      </c>
      <c r="C59864">
        <v>431290</v>
      </c>
      <c r="D59864" s="1" t="s">
        <v>13</v>
      </c>
      <c r="E59864" s="1" t="s">
        <v>14</v>
      </c>
      <c r="F59864" s="1" t="s">
        <v>123</v>
      </c>
      <c r="G59864" s="1" t="s">
        <v>124</v>
      </c>
      <c r="H59864" s="1" t="s">
        <v>15</v>
      </c>
      <c r="I59864" s="1" t="s">
        <v>145</v>
      </c>
      <c r="J59864">
        <v>2024</v>
      </c>
      <c r="K59864" s="1" t="s">
        <v>26231</v>
      </c>
      <c r="L59864" s="1" t="s">
        <v>8422</v>
      </c>
    </row>
    <row r="59865" spans="1:12" x14ac:dyDescent="0.25">
      <c r="A59865" s="1" t="s">
        <v>4795</v>
      </c>
      <c r="B59865">
        <v>4312955</v>
      </c>
      <c r="C59865">
        <v>431295</v>
      </c>
      <c r="D59865" s="1" t="s">
        <v>13</v>
      </c>
      <c r="E59865" s="1" t="s">
        <v>14</v>
      </c>
      <c r="F59865" s="1" t="s">
        <v>123</v>
      </c>
      <c r="G59865" s="1" t="s">
        <v>124</v>
      </c>
      <c r="H59865" s="1" t="s">
        <v>15</v>
      </c>
      <c r="I59865" s="1" t="s">
        <v>145</v>
      </c>
      <c r="J59865">
        <v>2024</v>
      </c>
      <c r="K59865" s="1" t="s">
        <v>5736</v>
      </c>
      <c r="L59865" s="1" t="s">
        <v>12602</v>
      </c>
    </row>
    <row r="59866" spans="1:12" x14ac:dyDescent="0.25">
      <c r="A59866" s="1" t="s">
        <v>4796</v>
      </c>
      <c r="B59866">
        <v>4313003</v>
      </c>
      <c r="C59866">
        <v>431300</v>
      </c>
      <c r="D59866" s="1" t="s">
        <v>13</v>
      </c>
      <c r="E59866" s="1" t="s">
        <v>14</v>
      </c>
      <c r="F59866" s="1" t="s">
        <v>123</v>
      </c>
      <c r="G59866" s="1" t="s">
        <v>124</v>
      </c>
      <c r="H59866" s="1" t="s">
        <v>15</v>
      </c>
      <c r="I59866" s="1" t="s">
        <v>145</v>
      </c>
      <c r="J59866">
        <v>2024</v>
      </c>
      <c r="K59866" s="1" t="s">
        <v>27833</v>
      </c>
      <c r="L59866" s="1" t="s">
        <v>16082</v>
      </c>
    </row>
    <row r="59867" spans="1:12" x14ac:dyDescent="0.25">
      <c r="A59867" s="1" t="s">
        <v>4797</v>
      </c>
      <c r="B59867">
        <v>4313011</v>
      </c>
      <c r="C59867">
        <v>431301</v>
      </c>
      <c r="D59867" s="1" t="s">
        <v>13</v>
      </c>
      <c r="E59867" s="1" t="s">
        <v>14</v>
      </c>
      <c r="F59867" s="1" t="s">
        <v>123</v>
      </c>
      <c r="G59867" s="1" t="s">
        <v>124</v>
      </c>
      <c r="H59867" s="1" t="s">
        <v>15</v>
      </c>
      <c r="I59867" s="1" t="s">
        <v>145</v>
      </c>
      <c r="J59867">
        <v>2024</v>
      </c>
      <c r="K59867" s="1" t="s">
        <v>7168</v>
      </c>
      <c r="L59867" s="1" t="s">
        <v>10090</v>
      </c>
    </row>
    <row r="59868" spans="1:12" x14ac:dyDescent="0.25">
      <c r="A59868" s="1" t="s">
        <v>4798</v>
      </c>
      <c r="B59868">
        <v>4313037</v>
      </c>
      <c r="C59868">
        <v>431303</v>
      </c>
      <c r="D59868" s="1" t="s">
        <v>13</v>
      </c>
      <c r="E59868" s="1" t="s">
        <v>14</v>
      </c>
      <c r="F59868" s="1" t="s">
        <v>123</v>
      </c>
      <c r="G59868" s="1" t="s">
        <v>124</v>
      </c>
      <c r="H59868" s="1" t="s">
        <v>15</v>
      </c>
      <c r="I59868" s="1" t="s">
        <v>145</v>
      </c>
      <c r="J59868">
        <v>2024</v>
      </c>
      <c r="K59868" s="1" t="s">
        <v>29638</v>
      </c>
      <c r="L59868" s="1" t="s">
        <v>26007</v>
      </c>
    </row>
    <row r="59869" spans="1:12" x14ac:dyDescent="0.25">
      <c r="A59869" s="1" t="s">
        <v>4799</v>
      </c>
      <c r="B59869">
        <v>4313060</v>
      </c>
      <c r="C59869">
        <v>431306</v>
      </c>
      <c r="D59869" s="1" t="s">
        <v>13</v>
      </c>
      <c r="E59869" s="1" t="s">
        <v>14</v>
      </c>
      <c r="F59869" s="1" t="s">
        <v>123</v>
      </c>
      <c r="G59869" s="1" t="s">
        <v>124</v>
      </c>
      <c r="H59869" s="1" t="s">
        <v>15</v>
      </c>
      <c r="I59869" s="1" t="s">
        <v>145</v>
      </c>
      <c r="J59869">
        <v>2024</v>
      </c>
      <c r="K59869" s="1" t="s">
        <v>33720</v>
      </c>
      <c r="L59869" s="1" t="s">
        <v>33721</v>
      </c>
    </row>
    <row r="59870" spans="1:12" x14ac:dyDescent="0.25">
      <c r="A59870" s="1" t="s">
        <v>4801</v>
      </c>
      <c r="B59870">
        <v>4313102</v>
      </c>
      <c r="C59870">
        <v>431310</v>
      </c>
      <c r="D59870" s="1" t="s">
        <v>13</v>
      </c>
      <c r="E59870" s="1" t="s">
        <v>14</v>
      </c>
      <c r="F59870" s="1" t="s">
        <v>123</v>
      </c>
      <c r="G59870" s="1" t="s">
        <v>124</v>
      </c>
      <c r="H59870" s="1" t="s">
        <v>15</v>
      </c>
      <c r="I59870" s="1" t="s">
        <v>145</v>
      </c>
      <c r="J59870">
        <v>2024</v>
      </c>
      <c r="K59870" s="1" t="s">
        <v>31257</v>
      </c>
      <c r="L59870" s="1" t="s">
        <v>25371</v>
      </c>
    </row>
    <row r="59871" spans="1:12" x14ac:dyDescent="0.25">
      <c r="A59871" s="1" t="s">
        <v>4802</v>
      </c>
      <c r="B59871">
        <v>4313201</v>
      </c>
      <c r="C59871">
        <v>431320</v>
      </c>
      <c r="D59871" s="1" t="s">
        <v>13</v>
      </c>
      <c r="E59871" s="1" t="s">
        <v>14</v>
      </c>
      <c r="F59871" s="1" t="s">
        <v>123</v>
      </c>
      <c r="G59871" s="1" t="s">
        <v>124</v>
      </c>
      <c r="H59871" s="1" t="s">
        <v>15</v>
      </c>
      <c r="I59871" s="1" t="s">
        <v>145</v>
      </c>
      <c r="J59871">
        <v>2024</v>
      </c>
      <c r="K59871" s="1" t="s">
        <v>32567</v>
      </c>
      <c r="L59871" s="1" t="s">
        <v>27932</v>
      </c>
    </row>
    <row r="59872" spans="1:12" x14ac:dyDescent="0.25">
      <c r="A59872" s="1" t="s">
        <v>4803</v>
      </c>
      <c r="B59872">
        <v>4313300</v>
      </c>
      <c r="C59872">
        <v>431330</v>
      </c>
      <c r="D59872" s="1" t="s">
        <v>13</v>
      </c>
      <c r="E59872" s="1" t="s">
        <v>14</v>
      </c>
      <c r="F59872" s="1" t="s">
        <v>123</v>
      </c>
      <c r="G59872" s="1" t="s">
        <v>124</v>
      </c>
      <c r="H59872" s="1" t="s">
        <v>15</v>
      </c>
      <c r="I59872" s="1" t="s">
        <v>145</v>
      </c>
      <c r="J59872">
        <v>2024</v>
      </c>
      <c r="K59872" s="1" t="s">
        <v>23666</v>
      </c>
      <c r="L59872" s="1" t="s">
        <v>33722</v>
      </c>
    </row>
    <row r="59873" spans="1:12" x14ac:dyDescent="0.25">
      <c r="A59873" s="1" t="s">
        <v>4800</v>
      </c>
      <c r="B59873">
        <v>4313086</v>
      </c>
      <c r="C59873">
        <v>431308</v>
      </c>
      <c r="D59873" s="1" t="s">
        <v>13</v>
      </c>
      <c r="E59873" s="1" t="s">
        <v>14</v>
      </c>
      <c r="F59873" s="1" t="s">
        <v>123</v>
      </c>
      <c r="G59873" s="1" t="s">
        <v>124</v>
      </c>
      <c r="H59873" s="1" t="s">
        <v>15</v>
      </c>
      <c r="I59873" s="1" t="s">
        <v>145</v>
      </c>
      <c r="J59873">
        <v>2024</v>
      </c>
      <c r="K59873" s="1" t="s">
        <v>28206</v>
      </c>
      <c r="L59873" s="1" t="s">
        <v>33608</v>
      </c>
    </row>
    <row r="59874" spans="1:12" x14ac:dyDescent="0.25">
      <c r="A59874" s="1" t="s">
        <v>4804</v>
      </c>
      <c r="B59874">
        <v>4313334</v>
      </c>
      <c r="C59874">
        <v>431333</v>
      </c>
      <c r="D59874" s="1" t="s">
        <v>13</v>
      </c>
      <c r="E59874" s="1" t="s">
        <v>14</v>
      </c>
      <c r="F59874" s="1" t="s">
        <v>123</v>
      </c>
      <c r="G59874" s="1" t="s">
        <v>124</v>
      </c>
      <c r="H59874" s="1" t="s">
        <v>15</v>
      </c>
      <c r="I59874" s="1" t="s">
        <v>145</v>
      </c>
      <c r="J59874">
        <v>2024</v>
      </c>
      <c r="K59874" s="1" t="s">
        <v>5736</v>
      </c>
      <c r="L59874" s="1" t="s">
        <v>13277</v>
      </c>
    </row>
    <row r="59875" spans="1:12" x14ac:dyDescent="0.25">
      <c r="A59875" s="1" t="s">
        <v>4805</v>
      </c>
      <c r="B59875">
        <v>4313359</v>
      </c>
      <c r="C59875">
        <v>431335</v>
      </c>
      <c r="D59875" s="1" t="s">
        <v>13</v>
      </c>
      <c r="E59875" s="1" t="s">
        <v>14</v>
      </c>
      <c r="F59875" s="1" t="s">
        <v>123</v>
      </c>
      <c r="G59875" s="1" t="s">
        <v>124</v>
      </c>
      <c r="H59875" s="1" t="s">
        <v>15</v>
      </c>
      <c r="I59875" s="1" t="s">
        <v>145</v>
      </c>
      <c r="J59875">
        <v>2024</v>
      </c>
      <c r="K59875" s="1" t="s">
        <v>27499</v>
      </c>
      <c r="L59875" s="1" t="s">
        <v>17674</v>
      </c>
    </row>
    <row r="59876" spans="1:12" x14ac:dyDescent="0.25">
      <c r="A59876" s="1" t="s">
        <v>965</v>
      </c>
      <c r="B59876">
        <v>4313375</v>
      </c>
      <c r="C59876">
        <v>431337</v>
      </c>
      <c r="D59876" s="1" t="s">
        <v>13</v>
      </c>
      <c r="E59876" s="1" t="s">
        <v>14</v>
      </c>
      <c r="F59876" s="1" t="s">
        <v>123</v>
      </c>
      <c r="G59876" s="1" t="s">
        <v>124</v>
      </c>
      <c r="H59876" s="1" t="s">
        <v>15</v>
      </c>
      <c r="I59876" s="1" t="s">
        <v>145</v>
      </c>
      <c r="J59876">
        <v>2024</v>
      </c>
      <c r="K59876" s="1" t="s">
        <v>30003</v>
      </c>
      <c r="L59876" s="1" t="s">
        <v>33723</v>
      </c>
    </row>
    <row r="59877" spans="1:12" x14ac:dyDescent="0.25">
      <c r="A59877" s="1" t="s">
        <v>4811</v>
      </c>
      <c r="B59877">
        <v>4313490</v>
      </c>
      <c r="C59877">
        <v>431349</v>
      </c>
      <c r="D59877" s="1" t="s">
        <v>13</v>
      </c>
      <c r="E59877" s="1" t="s">
        <v>14</v>
      </c>
      <c r="F59877" s="1" t="s">
        <v>123</v>
      </c>
      <c r="G59877" s="1" t="s">
        <v>124</v>
      </c>
      <c r="H59877" s="1" t="s">
        <v>15</v>
      </c>
      <c r="I59877" s="1" t="s">
        <v>145</v>
      </c>
      <c r="J59877">
        <v>2024</v>
      </c>
      <c r="K59877" s="1" t="s">
        <v>5736</v>
      </c>
      <c r="L59877" s="1" t="s">
        <v>8217</v>
      </c>
    </row>
    <row r="59878" spans="1:12" x14ac:dyDescent="0.25">
      <c r="A59878" s="1" t="s">
        <v>4806</v>
      </c>
      <c r="B59878">
        <v>4313391</v>
      </c>
      <c r="C59878">
        <v>431339</v>
      </c>
      <c r="D59878" s="1" t="s">
        <v>13</v>
      </c>
      <c r="E59878" s="1" t="s">
        <v>14</v>
      </c>
      <c r="F59878" s="1" t="s">
        <v>123</v>
      </c>
      <c r="G59878" s="1" t="s">
        <v>124</v>
      </c>
      <c r="H59878" s="1" t="s">
        <v>15</v>
      </c>
      <c r="I59878" s="1" t="s">
        <v>145</v>
      </c>
      <c r="J59878">
        <v>2024</v>
      </c>
      <c r="K59878" s="1" t="s">
        <v>21011</v>
      </c>
      <c r="L59878" s="1" t="s">
        <v>13515</v>
      </c>
    </row>
    <row r="59879" spans="1:12" x14ac:dyDescent="0.25">
      <c r="A59879" s="1" t="s">
        <v>4807</v>
      </c>
      <c r="B59879">
        <v>4313409</v>
      </c>
      <c r="C59879">
        <v>431340</v>
      </c>
      <c r="D59879" s="1" t="s">
        <v>13</v>
      </c>
      <c r="E59879" s="1" t="s">
        <v>14</v>
      </c>
      <c r="F59879" s="1" t="s">
        <v>123</v>
      </c>
      <c r="G59879" s="1" t="s">
        <v>124</v>
      </c>
      <c r="H59879" s="1" t="s">
        <v>15</v>
      </c>
      <c r="I59879" s="1" t="s">
        <v>145</v>
      </c>
      <c r="J59879">
        <v>2024</v>
      </c>
      <c r="K59879" s="1" t="s">
        <v>14783</v>
      </c>
      <c r="L59879" s="1" t="s">
        <v>33724</v>
      </c>
    </row>
    <row r="59880" spans="1:12" x14ac:dyDescent="0.25">
      <c r="A59880" s="1" t="s">
        <v>4809</v>
      </c>
      <c r="B59880">
        <v>4313441</v>
      </c>
      <c r="C59880">
        <v>431344</v>
      </c>
      <c r="D59880" s="1" t="s">
        <v>13</v>
      </c>
      <c r="E59880" s="1" t="s">
        <v>14</v>
      </c>
      <c r="F59880" s="1" t="s">
        <v>123</v>
      </c>
      <c r="G59880" s="1" t="s">
        <v>124</v>
      </c>
      <c r="H59880" s="1" t="s">
        <v>15</v>
      </c>
      <c r="I59880" s="1" t="s">
        <v>145</v>
      </c>
      <c r="J59880">
        <v>2024</v>
      </c>
      <c r="K59880" s="1" t="s">
        <v>5736</v>
      </c>
      <c r="L59880" s="1" t="s">
        <v>20172</v>
      </c>
    </row>
    <row r="59881" spans="1:12" x14ac:dyDescent="0.25">
      <c r="A59881" s="1" t="s">
        <v>4810</v>
      </c>
      <c r="B59881">
        <v>4313466</v>
      </c>
      <c r="C59881">
        <v>431346</v>
      </c>
      <c r="D59881" s="1" t="s">
        <v>13</v>
      </c>
      <c r="E59881" s="1" t="s">
        <v>14</v>
      </c>
      <c r="F59881" s="1" t="s">
        <v>123</v>
      </c>
      <c r="G59881" s="1" t="s">
        <v>124</v>
      </c>
      <c r="H59881" s="1" t="s">
        <v>15</v>
      </c>
      <c r="I59881" s="1" t="s">
        <v>145</v>
      </c>
      <c r="J59881">
        <v>2024</v>
      </c>
      <c r="K59881" s="1" t="s">
        <v>5967</v>
      </c>
      <c r="L59881" s="1" t="s">
        <v>24082</v>
      </c>
    </row>
    <row r="59882" spans="1:12" x14ac:dyDescent="0.25">
      <c r="A59882" s="1" t="s">
        <v>4789</v>
      </c>
      <c r="B59882">
        <v>4312658</v>
      </c>
      <c r="C59882">
        <v>431265</v>
      </c>
      <c r="D59882" s="1" t="s">
        <v>13</v>
      </c>
      <c r="E59882" s="1" t="s">
        <v>14</v>
      </c>
      <c r="F59882" s="1" t="s">
        <v>123</v>
      </c>
      <c r="G59882" s="1" t="s">
        <v>124</v>
      </c>
      <c r="H59882" s="1" t="s">
        <v>15</v>
      </c>
      <c r="I59882" s="1" t="s">
        <v>145</v>
      </c>
      <c r="J59882">
        <v>2024</v>
      </c>
      <c r="K59882" s="1" t="s">
        <v>23245</v>
      </c>
      <c r="L59882" s="1" t="s">
        <v>25361</v>
      </c>
    </row>
    <row r="59883" spans="1:12" x14ac:dyDescent="0.25">
      <c r="A59883" s="1" t="s">
        <v>4812</v>
      </c>
      <c r="B59883">
        <v>4313508</v>
      </c>
      <c r="C59883">
        <v>431350</v>
      </c>
      <c r="D59883" s="1" t="s">
        <v>13</v>
      </c>
      <c r="E59883" s="1" t="s">
        <v>14</v>
      </c>
      <c r="F59883" s="1" t="s">
        <v>123</v>
      </c>
      <c r="G59883" s="1" t="s">
        <v>124</v>
      </c>
      <c r="H59883" s="1" t="s">
        <v>15</v>
      </c>
      <c r="I59883" s="1" t="s">
        <v>145</v>
      </c>
      <c r="J59883">
        <v>2024</v>
      </c>
      <c r="K59883" s="1" t="s">
        <v>25884</v>
      </c>
      <c r="L59883" s="1" t="s">
        <v>33725</v>
      </c>
    </row>
    <row r="59884" spans="1:12" x14ac:dyDescent="0.25">
      <c r="A59884" s="1" t="s">
        <v>4813</v>
      </c>
      <c r="B59884">
        <v>4313607</v>
      </c>
      <c r="C59884">
        <v>431360</v>
      </c>
      <c r="D59884" s="1" t="s">
        <v>13</v>
      </c>
      <c r="E59884" s="1" t="s">
        <v>14</v>
      </c>
      <c r="F59884" s="1" t="s">
        <v>123</v>
      </c>
      <c r="G59884" s="1" t="s">
        <v>124</v>
      </c>
      <c r="H59884" s="1" t="s">
        <v>15</v>
      </c>
      <c r="I59884" s="1" t="s">
        <v>145</v>
      </c>
      <c r="J59884">
        <v>2024</v>
      </c>
      <c r="K59884" s="1" t="s">
        <v>33726</v>
      </c>
      <c r="L59884" s="1" t="s">
        <v>6250</v>
      </c>
    </row>
    <row r="59885" spans="1:12" x14ac:dyDescent="0.25">
      <c r="A59885" s="1" t="s">
        <v>4814</v>
      </c>
      <c r="B59885">
        <v>4313656</v>
      </c>
      <c r="C59885">
        <v>431365</v>
      </c>
      <c r="D59885" s="1" t="s">
        <v>13</v>
      </c>
      <c r="E59885" s="1" t="s">
        <v>14</v>
      </c>
      <c r="F59885" s="1" t="s">
        <v>123</v>
      </c>
      <c r="G59885" s="1" t="s">
        <v>124</v>
      </c>
      <c r="H59885" s="1" t="s">
        <v>15</v>
      </c>
      <c r="I59885" s="1" t="s">
        <v>145</v>
      </c>
      <c r="J59885">
        <v>2024</v>
      </c>
      <c r="K59885" s="1" t="s">
        <v>10065</v>
      </c>
      <c r="L59885" s="1" t="s">
        <v>12448</v>
      </c>
    </row>
    <row r="59886" spans="1:12" x14ac:dyDescent="0.25">
      <c r="A59886" s="1" t="s">
        <v>4815</v>
      </c>
      <c r="B59886">
        <v>4313706</v>
      </c>
      <c r="C59886">
        <v>431370</v>
      </c>
      <c r="D59886" s="1" t="s">
        <v>13</v>
      </c>
      <c r="E59886" s="1" t="s">
        <v>14</v>
      </c>
      <c r="F59886" s="1" t="s">
        <v>123</v>
      </c>
      <c r="G59886" s="1" t="s">
        <v>124</v>
      </c>
      <c r="H59886" s="1" t="s">
        <v>15</v>
      </c>
      <c r="I59886" s="1" t="s">
        <v>145</v>
      </c>
      <c r="J59886">
        <v>2024</v>
      </c>
      <c r="K59886" s="1" t="s">
        <v>27313</v>
      </c>
      <c r="L59886" s="1" t="s">
        <v>25379</v>
      </c>
    </row>
    <row r="59887" spans="1:12" x14ac:dyDescent="0.25">
      <c r="A59887" s="1" t="s">
        <v>4816</v>
      </c>
      <c r="B59887">
        <v>4313805</v>
      </c>
      <c r="C59887">
        <v>431380</v>
      </c>
      <c r="D59887" s="1" t="s">
        <v>13</v>
      </c>
      <c r="E59887" s="1" t="s">
        <v>14</v>
      </c>
      <c r="F59887" s="1" t="s">
        <v>123</v>
      </c>
      <c r="G59887" s="1" t="s">
        <v>124</v>
      </c>
      <c r="H59887" s="1" t="s">
        <v>15</v>
      </c>
      <c r="I59887" s="1" t="s">
        <v>145</v>
      </c>
      <c r="J59887">
        <v>2024</v>
      </c>
      <c r="K59887" s="1" t="s">
        <v>32147</v>
      </c>
      <c r="L59887" s="1" t="s">
        <v>31635</v>
      </c>
    </row>
    <row r="59888" spans="1:12" x14ac:dyDescent="0.25">
      <c r="A59888" s="1" t="s">
        <v>4817</v>
      </c>
      <c r="B59888">
        <v>4313904</v>
      </c>
      <c r="C59888">
        <v>431390</v>
      </c>
      <c r="D59888" s="1" t="s">
        <v>13</v>
      </c>
      <c r="E59888" s="1" t="s">
        <v>14</v>
      </c>
      <c r="F59888" s="1" t="s">
        <v>123</v>
      </c>
      <c r="G59888" s="1" t="s">
        <v>124</v>
      </c>
      <c r="H59888" s="1" t="s">
        <v>15</v>
      </c>
      <c r="I59888" s="1" t="s">
        <v>145</v>
      </c>
      <c r="J59888">
        <v>2024</v>
      </c>
      <c r="K59888" s="1" t="s">
        <v>24368</v>
      </c>
      <c r="L59888" s="1" t="s">
        <v>33727</v>
      </c>
    </row>
    <row r="59889" spans="1:12" x14ac:dyDescent="0.25">
      <c r="A59889" s="1" t="s">
        <v>4818</v>
      </c>
      <c r="B59889">
        <v>4313953</v>
      </c>
      <c r="C59889">
        <v>431395</v>
      </c>
      <c r="D59889" s="1" t="s">
        <v>13</v>
      </c>
      <c r="E59889" s="1" t="s">
        <v>14</v>
      </c>
      <c r="F59889" s="1" t="s">
        <v>123</v>
      </c>
      <c r="G59889" s="1" t="s">
        <v>124</v>
      </c>
      <c r="H59889" s="1" t="s">
        <v>15</v>
      </c>
      <c r="I59889" s="1" t="s">
        <v>145</v>
      </c>
      <c r="J59889">
        <v>2024</v>
      </c>
      <c r="K59889" s="1" t="s">
        <v>21895</v>
      </c>
      <c r="L59889" s="1" t="s">
        <v>25382</v>
      </c>
    </row>
    <row r="59890" spans="1:12" x14ac:dyDescent="0.25">
      <c r="A59890" s="1" t="s">
        <v>4819</v>
      </c>
      <c r="B59890">
        <v>4314001</v>
      </c>
      <c r="C59890">
        <v>431400</v>
      </c>
      <c r="D59890" s="1" t="s">
        <v>13</v>
      </c>
      <c r="E59890" s="1" t="s">
        <v>14</v>
      </c>
      <c r="F59890" s="1" t="s">
        <v>123</v>
      </c>
      <c r="G59890" s="1" t="s">
        <v>124</v>
      </c>
      <c r="H59890" s="1" t="s">
        <v>15</v>
      </c>
      <c r="I59890" s="1" t="s">
        <v>145</v>
      </c>
      <c r="J59890">
        <v>2024</v>
      </c>
      <c r="K59890" s="1" t="s">
        <v>27252</v>
      </c>
      <c r="L59890" s="1" t="s">
        <v>6627</v>
      </c>
    </row>
    <row r="59891" spans="1:12" x14ac:dyDescent="0.25">
      <c r="A59891" s="1" t="s">
        <v>4820</v>
      </c>
      <c r="B59891">
        <v>4314027</v>
      </c>
      <c r="C59891">
        <v>431402</v>
      </c>
      <c r="D59891" s="1" t="s">
        <v>13</v>
      </c>
      <c r="E59891" s="1" t="s">
        <v>14</v>
      </c>
      <c r="F59891" s="1" t="s">
        <v>123</v>
      </c>
      <c r="G59891" s="1" t="s">
        <v>124</v>
      </c>
      <c r="H59891" s="1" t="s">
        <v>15</v>
      </c>
      <c r="I59891" s="1" t="s">
        <v>145</v>
      </c>
      <c r="J59891">
        <v>2024</v>
      </c>
      <c r="K59891" s="1" t="s">
        <v>5736</v>
      </c>
      <c r="L59891" s="1" t="s">
        <v>26901</v>
      </c>
    </row>
    <row r="59892" spans="1:12" x14ac:dyDescent="0.25">
      <c r="A59892" s="1" t="s">
        <v>4822</v>
      </c>
      <c r="B59892">
        <v>4314050</v>
      </c>
      <c r="C59892">
        <v>431405</v>
      </c>
      <c r="D59892" s="1" t="s">
        <v>13</v>
      </c>
      <c r="E59892" s="1" t="s">
        <v>14</v>
      </c>
      <c r="F59892" s="1" t="s">
        <v>123</v>
      </c>
      <c r="G59892" s="1" t="s">
        <v>124</v>
      </c>
      <c r="H59892" s="1" t="s">
        <v>15</v>
      </c>
      <c r="I59892" s="1" t="s">
        <v>145</v>
      </c>
      <c r="J59892">
        <v>2024</v>
      </c>
      <c r="K59892" s="1" t="s">
        <v>23560</v>
      </c>
      <c r="L59892" s="1" t="s">
        <v>19223</v>
      </c>
    </row>
    <row r="59893" spans="1:12" x14ac:dyDescent="0.25">
      <c r="A59893" s="1" t="s">
        <v>4823</v>
      </c>
      <c r="B59893">
        <v>4314068</v>
      </c>
      <c r="C59893">
        <v>431406</v>
      </c>
      <c r="D59893" s="1" t="s">
        <v>13</v>
      </c>
      <c r="E59893" s="1" t="s">
        <v>14</v>
      </c>
      <c r="F59893" s="1" t="s">
        <v>123</v>
      </c>
      <c r="G59893" s="1" t="s">
        <v>124</v>
      </c>
      <c r="H59893" s="1" t="s">
        <v>15</v>
      </c>
      <c r="I59893" s="1" t="s">
        <v>145</v>
      </c>
      <c r="J59893">
        <v>2024</v>
      </c>
      <c r="K59893" s="1" t="s">
        <v>33728</v>
      </c>
      <c r="L59893" s="1" t="s">
        <v>31975</v>
      </c>
    </row>
    <row r="59894" spans="1:12" x14ac:dyDescent="0.25">
      <c r="A59894" s="1" t="s">
        <v>4824</v>
      </c>
      <c r="B59894">
        <v>4314076</v>
      </c>
      <c r="C59894">
        <v>431407</v>
      </c>
      <c r="D59894" s="1" t="s">
        <v>13</v>
      </c>
      <c r="E59894" s="1" t="s">
        <v>14</v>
      </c>
      <c r="F59894" s="1" t="s">
        <v>123</v>
      </c>
      <c r="G59894" s="1" t="s">
        <v>124</v>
      </c>
      <c r="H59894" s="1" t="s">
        <v>15</v>
      </c>
      <c r="I59894" s="1" t="s">
        <v>145</v>
      </c>
      <c r="J59894">
        <v>2024</v>
      </c>
      <c r="K59894" s="1" t="s">
        <v>33022</v>
      </c>
      <c r="L59894" s="1" t="s">
        <v>16359</v>
      </c>
    </row>
    <row r="59895" spans="1:12" x14ac:dyDescent="0.25">
      <c r="A59895" s="1" t="s">
        <v>4825</v>
      </c>
      <c r="B59895">
        <v>4314100</v>
      </c>
      <c r="C59895">
        <v>431410</v>
      </c>
      <c r="D59895" s="1" t="s">
        <v>13</v>
      </c>
      <c r="E59895" s="1" t="s">
        <v>14</v>
      </c>
      <c r="F59895" s="1" t="s">
        <v>123</v>
      </c>
      <c r="G59895" s="1" t="s">
        <v>124</v>
      </c>
      <c r="H59895" s="1" t="s">
        <v>15</v>
      </c>
      <c r="I59895" s="1" t="s">
        <v>145</v>
      </c>
      <c r="J59895">
        <v>2024</v>
      </c>
      <c r="K59895" s="1" t="s">
        <v>25118</v>
      </c>
      <c r="L59895" s="1" t="s">
        <v>33729</v>
      </c>
    </row>
    <row r="59896" spans="1:12" x14ac:dyDescent="0.25">
      <c r="A59896" s="1" t="s">
        <v>4826</v>
      </c>
      <c r="B59896">
        <v>4314134</v>
      </c>
      <c r="C59896">
        <v>431413</v>
      </c>
      <c r="D59896" s="1" t="s">
        <v>13</v>
      </c>
      <c r="E59896" s="1" t="s">
        <v>14</v>
      </c>
      <c r="F59896" s="1" t="s">
        <v>123</v>
      </c>
      <c r="G59896" s="1" t="s">
        <v>124</v>
      </c>
      <c r="H59896" s="1" t="s">
        <v>15</v>
      </c>
      <c r="I59896" s="1" t="s">
        <v>145</v>
      </c>
      <c r="J59896">
        <v>2024</v>
      </c>
      <c r="K59896" s="1" t="s">
        <v>5736</v>
      </c>
      <c r="L59896" s="1" t="s">
        <v>20172</v>
      </c>
    </row>
    <row r="59897" spans="1:12" x14ac:dyDescent="0.25">
      <c r="A59897" s="1" t="s">
        <v>4827</v>
      </c>
      <c r="B59897">
        <v>4314159</v>
      </c>
      <c r="C59897">
        <v>431415</v>
      </c>
      <c r="D59897" s="1" t="s">
        <v>13</v>
      </c>
      <c r="E59897" s="1" t="s">
        <v>14</v>
      </c>
      <c r="F59897" s="1" t="s">
        <v>123</v>
      </c>
      <c r="G59897" s="1" t="s">
        <v>124</v>
      </c>
      <c r="H59897" s="1" t="s">
        <v>15</v>
      </c>
      <c r="I59897" s="1" t="s">
        <v>145</v>
      </c>
      <c r="J59897">
        <v>2024</v>
      </c>
      <c r="K59897" s="1" t="s">
        <v>33730</v>
      </c>
      <c r="L59897" s="1" t="s">
        <v>15116</v>
      </c>
    </row>
    <row r="59898" spans="1:12" x14ac:dyDescent="0.25">
      <c r="A59898" s="1" t="s">
        <v>4828</v>
      </c>
      <c r="B59898">
        <v>4314175</v>
      </c>
      <c r="C59898">
        <v>431417</v>
      </c>
      <c r="D59898" s="1" t="s">
        <v>13</v>
      </c>
      <c r="E59898" s="1" t="s">
        <v>14</v>
      </c>
      <c r="F59898" s="1" t="s">
        <v>123</v>
      </c>
      <c r="G59898" s="1" t="s">
        <v>124</v>
      </c>
      <c r="H59898" s="1" t="s">
        <v>15</v>
      </c>
      <c r="I59898" s="1" t="s">
        <v>145</v>
      </c>
      <c r="J59898">
        <v>2024</v>
      </c>
      <c r="K59898" s="1" t="s">
        <v>33731</v>
      </c>
      <c r="L59898" s="1" t="s">
        <v>10225</v>
      </c>
    </row>
    <row r="59899" spans="1:12" x14ac:dyDescent="0.25">
      <c r="A59899" s="1" t="s">
        <v>4829</v>
      </c>
      <c r="B59899">
        <v>4314209</v>
      </c>
      <c r="C59899">
        <v>431420</v>
      </c>
      <c r="D59899" s="1" t="s">
        <v>13</v>
      </c>
      <c r="E59899" s="1" t="s">
        <v>14</v>
      </c>
      <c r="F59899" s="1" t="s">
        <v>123</v>
      </c>
      <c r="G59899" s="1" t="s">
        <v>124</v>
      </c>
      <c r="H59899" s="1" t="s">
        <v>15</v>
      </c>
      <c r="I59899" s="1" t="s">
        <v>145</v>
      </c>
      <c r="J59899">
        <v>2024</v>
      </c>
      <c r="K59899" s="1" t="s">
        <v>25740</v>
      </c>
      <c r="L59899" s="1" t="s">
        <v>7266</v>
      </c>
    </row>
    <row r="59900" spans="1:12" x14ac:dyDescent="0.25">
      <c r="A59900" s="1" t="s">
        <v>4830</v>
      </c>
      <c r="B59900">
        <v>4314308</v>
      </c>
      <c r="C59900">
        <v>431430</v>
      </c>
      <c r="D59900" s="1" t="s">
        <v>13</v>
      </c>
      <c r="E59900" s="1" t="s">
        <v>14</v>
      </c>
      <c r="F59900" s="1" t="s">
        <v>123</v>
      </c>
      <c r="G59900" s="1" t="s">
        <v>124</v>
      </c>
      <c r="H59900" s="1" t="s">
        <v>15</v>
      </c>
      <c r="I59900" s="1" t="s">
        <v>145</v>
      </c>
      <c r="J59900">
        <v>2024</v>
      </c>
      <c r="K59900" s="1" t="s">
        <v>21309</v>
      </c>
      <c r="L59900" s="1" t="s">
        <v>25150</v>
      </c>
    </row>
    <row r="59901" spans="1:12" x14ac:dyDescent="0.25">
      <c r="A59901" s="1" t="s">
        <v>4831</v>
      </c>
      <c r="B59901">
        <v>4314407</v>
      </c>
      <c r="C59901">
        <v>431440</v>
      </c>
      <c r="D59901" s="1" t="s">
        <v>13</v>
      </c>
      <c r="E59901" s="1" t="s">
        <v>14</v>
      </c>
      <c r="F59901" s="1" t="s">
        <v>123</v>
      </c>
      <c r="G59901" s="1" t="s">
        <v>124</v>
      </c>
      <c r="H59901" s="1" t="s">
        <v>15</v>
      </c>
      <c r="I59901" s="1" t="s">
        <v>145</v>
      </c>
      <c r="J59901">
        <v>2024</v>
      </c>
      <c r="K59901" s="1" t="s">
        <v>6850</v>
      </c>
      <c r="L59901" s="1" t="s">
        <v>33732</v>
      </c>
    </row>
    <row r="59902" spans="1:12" x14ac:dyDescent="0.25">
      <c r="A59902" s="1" t="s">
        <v>4832</v>
      </c>
      <c r="B59902">
        <v>4314423</v>
      </c>
      <c r="C59902">
        <v>431442</v>
      </c>
      <c r="D59902" s="1" t="s">
        <v>13</v>
      </c>
      <c r="E59902" s="1" t="s">
        <v>14</v>
      </c>
      <c r="F59902" s="1" t="s">
        <v>123</v>
      </c>
      <c r="G59902" s="1" t="s">
        <v>124</v>
      </c>
      <c r="H59902" s="1" t="s">
        <v>15</v>
      </c>
      <c r="I59902" s="1" t="s">
        <v>145</v>
      </c>
      <c r="J59902">
        <v>2024</v>
      </c>
      <c r="K59902" s="1" t="s">
        <v>5736</v>
      </c>
      <c r="L59902" s="1" t="s">
        <v>10350</v>
      </c>
    </row>
    <row r="59903" spans="1:12" x14ac:dyDescent="0.25">
      <c r="A59903" s="1" t="s">
        <v>4833</v>
      </c>
      <c r="B59903">
        <v>4314456</v>
      </c>
      <c r="C59903">
        <v>431445</v>
      </c>
      <c r="D59903" s="1" t="s">
        <v>13</v>
      </c>
      <c r="E59903" s="1" t="s">
        <v>14</v>
      </c>
      <c r="F59903" s="1" t="s">
        <v>123</v>
      </c>
      <c r="G59903" s="1" t="s">
        <v>124</v>
      </c>
      <c r="H59903" s="1" t="s">
        <v>15</v>
      </c>
      <c r="I59903" s="1" t="s">
        <v>145</v>
      </c>
      <c r="J59903">
        <v>2024</v>
      </c>
      <c r="K59903" s="1" t="s">
        <v>30909</v>
      </c>
      <c r="L59903" s="1" t="s">
        <v>20096</v>
      </c>
    </row>
    <row r="59904" spans="1:12" x14ac:dyDescent="0.25">
      <c r="A59904" s="1" t="s">
        <v>4835</v>
      </c>
      <c r="B59904">
        <v>4314472</v>
      </c>
      <c r="C59904">
        <v>431447</v>
      </c>
      <c r="D59904" s="1" t="s">
        <v>13</v>
      </c>
      <c r="E59904" s="1" t="s">
        <v>14</v>
      </c>
      <c r="F59904" s="1" t="s">
        <v>123</v>
      </c>
      <c r="G59904" s="1" t="s">
        <v>124</v>
      </c>
      <c r="H59904" s="1" t="s">
        <v>15</v>
      </c>
      <c r="I59904" s="1" t="s">
        <v>145</v>
      </c>
      <c r="J59904">
        <v>2024</v>
      </c>
      <c r="K59904" s="1" t="s">
        <v>26794</v>
      </c>
      <c r="L59904" s="1" t="s">
        <v>10585</v>
      </c>
    </row>
    <row r="59905" spans="1:12" x14ac:dyDescent="0.25">
      <c r="A59905" s="1" t="s">
        <v>4836</v>
      </c>
      <c r="B59905">
        <v>4314498</v>
      </c>
      <c r="C59905">
        <v>431449</v>
      </c>
      <c r="D59905" s="1" t="s">
        <v>13</v>
      </c>
      <c r="E59905" s="1" t="s">
        <v>14</v>
      </c>
      <c r="F59905" s="1" t="s">
        <v>123</v>
      </c>
      <c r="G59905" s="1" t="s">
        <v>124</v>
      </c>
      <c r="H59905" s="1" t="s">
        <v>15</v>
      </c>
      <c r="I59905" s="1" t="s">
        <v>145</v>
      </c>
      <c r="J59905">
        <v>2024</v>
      </c>
      <c r="K59905" s="1" t="s">
        <v>21387</v>
      </c>
      <c r="L59905" s="1" t="s">
        <v>9976</v>
      </c>
    </row>
    <row r="59906" spans="1:12" x14ac:dyDescent="0.25">
      <c r="A59906" s="1" t="s">
        <v>4837</v>
      </c>
      <c r="B59906">
        <v>4314506</v>
      </c>
      <c r="C59906">
        <v>431450</v>
      </c>
      <c r="D59906" s="1" t="s">
        <v>13</v>
      </c>
      <c r="E59906" s="1" t="s">
        <v>14</v>
      </c>
      <c r="F59906" s="1" t="s">
        <v>123</v>
      </c>
      <c r="G59906" s="1" t="s">
        <v>124</v>
      </c>
      <c r="H59906" s="1" t="s">
        <v>15</v>
      </c>
      <c r="I59906" s="1" t="s">
        <v>145</v>
      </c>
      <c r="J59906">
        <v>2024</v>
      </c>
      <c r="K59906" s="1" t="s">
        <v>25481</v>
      </c>
      <c r="L59906" s="1" t="s">
        <v>6299</v>
      </c>
    </row>
    <row r="59907" spans="1:12" x14ac:dyDescent="0.25">
      <c r="A59907" s="1" t="s">
        <v>4838</v>
      </c>
      <c r="B59907">
        <v>4314548</v>
      </c>
      <c r="C59907">
        <v>431454</v>
      </c>
      <c r="D59907" s="1" t="s">
        <v>13</v>
      </c>
      <c r="E59907" s="1" t="s">
        <v>14</v>
      </c>
      <c r="F59907" s="1" t="s">
        <v>123</v>
      </c>
      <c r="G59907" s="1" t="s">
        <v>124</v>
      </c>
      <c r="H59907" s="1" t="s">
        <v>15</v>
      </c>
      <c r="I59907" s="1" t="s">
        <v>145</v>
      </c>
      <c r="J59907">
        <v>2024</v>
      </c>
      <c r="K59907" s="1" t="s">
        <v>25403</v>
      </c>
      <c r="L59907" s="1" t="s">
        <v>33538</v>
      </c>
    </row>
    <row r="59908" spans="1:12" x14ac:dyDescent="0.25">
      <c r="A59908" s="1" t="s">
        <v>4839</v>
      </c>
      <c r="B59908">
        <v>4314555</v>
      </c>
      <c r="C59908">
        <v>431455</v>
      </c>
      <c r="D59908" s="1" t="s">
        <v>13</v>
      </c>
      <c r="E59908" s="1" t="s">
        <v>14</v>
      </c>
      <c r="F59908" s="1" t="s">
        <v>123</v>
      </c>
      <c r="G59908" s="1" t="s">
        <v>124</v>
      </c>
      <c r="H59908" s="1" t="s">
        <v>15</v>
      </c>
      <c r="I59908" s="1" t="s">
        <v>145</v>
      </c>
      <c r="J59908">
        <v>2024</v>
      </c>
      <c r="K59908" s="1" t="s">
        <v>5736</v>
      </c>
      <c r="L59908" s="1" t="s">
        <v>9906</v>
      </c>
    </row>
    <row r="59909" spans="1:12" x14ac:dyDescent="0.25">
      <c r="A59909" s="1" t="s">
        <v>4840</v>
      </c>
      <c r="B59909">
        <v>4314605</v>
      </c>
      <c r="C59909">
        <v>431460</v>
      </c>
      <c r="D59909" s="1" t="s">
        <v>13</v>
      </c>
      <c r="E59909" s="1" t="s">
        <v>14</v>
      </c>
      <c r="F59909" s="1" t="s">
        <v>123</v>
      </c>
      <c r="G59909" s="1" t="s">
        <v>124</v>
      </c>
      <c r="H59909" s="1" t="s">
        <v>15</v>
      </c>
      <c r="I59909" s="1" t="s">
        <v>145</v>
      </c>
      <c r="J59909">
        <v>2024</v>
      </c>
      <c r="K59909" s="1" t="s">
        <v>23740</v>
      </c>
      <c r="L59909" s="1" t="s">
        <v>6837</v>
      </c>
    </row>
    <row r="59910" spans="1:12" x14ac:dyDescent="0.25">
      <c r="A59910" s="1" t="s">
        <v>2202</v>
      </c>
      <c r="B59910">
        <v>4314704</v>
      </c>
      <c r="C59910">
        <v>431470</v>
      </c>
      <c r="D59910" s="1" t="s">
        <v>13</v>
      </c>
      <c r="E59910" s="1" t="s">
        <v>14</v>
      </c>
      <c r="F59910" s="1" t="s">
        <v>123</v>
      </c>
      <c r="G59910" s="1" t="s">
        <v>124</v>
      </c>
      <c r="H59910" s="1" t="s">
        <v>15</v>
      </c>
      <c r="I59910" s="1" t="s">
        <v>145</v>
      </c>
      <c r="J59910">
        <v>2024</v>
      </c>
      <c r="K59910" s="1" t="s">
        <v>23741</v>
      </c>
      <c r="L59910" s="1" t="s">
        <v>26751</v>
      </c>
    </row>
    <row r="59911" spans="1:12" x14ac:dyDescent="0.25">
      <c r="A59911" s="1" t="s">
        <v>4843</v>
      </c>
      <c r="B59911">
        <v>4314787</v>
      </c>
      <c r="C59911">
        <v>431478</v>
      </c>
      <c r="D59911" s="1" t="s">
        <v>13</v>
      </c>
      <c r="E59911" s="1" t="s">
        <v>14</v>
      </c>
      <c r="F59911" s="1" t="s">
        <v>123</v>
      </c>
      <c r="G59911" s="1" t="s">
        <v>124</v>
      </c>
      <c r="H59911" s="1" t="s">
        <v>15</v>
      </c>
      <c r="I59911" s="1" t="s">
        <v>145</v>
      </c>
      <c r="J59911">
        <v>2024</v>
      </c>
      <c r="K59911" s="1" t="s">
        <v>25085</v>
      </c>
      <c r="L59911" s="1" t="s">
        <v>17726</v>
      </c>
    </row>
    <row r="59912" spans="1:12" x14ac:dyDescent="0.25">
      <c r="A59912" s="1" t="s">
        <v>4845</v>
      </c>
      <c r="B59912">
        <v>4314902</v>
      </c>
      <c r="C59912">
        <v>431490</v>
      </c>
      <c r="D59912" s="1" t="s">
        <v>13</v>
      </c>
      <c r="E59912" s="1" t="s">
        <v>14</v>
      </c>
      <c r="F59912" s="1" t="s">
        <v>123</v>
      </c>
      <c r="G59912" s="1" t="s">
        <v>124</v>
      </c>
      <c r="H59912" s="1" t="s">
        <v>28204</v>
      </c>
      <c r="I59912" s="1" t="s">
        <v>145</v>
      </c>
      <c r="J59912">
        <v>2024</v>
      </c>
      <c r="K59912" s="1" t="s">
        <v>5736</v>
      </c>
      <c r="L59912" s="1" t="s">
        <v>33733</v>
      </c>
    </row>
    <row r="59913" spans="1:12" x14ac:dyDescent="0.25">
      <c r="A59913" s="1" t="s">
        <v>4846</v>
      </c>
      <c r="B59913">
        <v>4315008</v>
      </c>
      <c r="C59913">
        <v>431500</v>
      </c>
      <c r="D59913" s="1" t="s">
        <v>13</v>
      </c>
      <c r="E59913" s="1" t="s">
        <v>14</v>
      </c>
      <c r="F59913" s="1" t="s">
        <v>123</v>
      </c>
      <c r="G59913" s="1" t="s">
        <v>124</v>
      </c>
      <c r="H59913" s="1" t="s">
        <v>15</v>
      </c>
      <c r="I59913" s="1" t="s">
        <v>145</v>
      </c>
      <c r="J59913">
        <v>2024</v>
      </c>
      <c r="K59913" s="1" t="s">
        <v>29078</v>
      </c>
      <c r="L59913" s="1" t="s">
        <v>18050</v>
      </c>
    </row>
    <row r="59914" spans="1:12" x14ac:dyDescent="0.25">
      <c r="A59914" s="1" t="s">
        <v>4847</v>
      </c>
      <c r="B59914">
        <v>4315057</v>
      </c>
      <c r="C59914">
        <v>431505</v>
      </c>
      <c r="D59914" s="1" t="s">
        <v>13</v>
      </c>
      <c r="E59914" s="1" t="s">
        <v>14</v>
      </c>
      <c r="F59914" s="1" t="s">
        <v>123</v>
      </c>
      <c r="G59914" s="1" t="s">
        <v>124</v>
      </c>
      <c r="H59914" s="1" t="s">
        <v>15</v>
      </c>
      <c r="I59914" s="1" t="s">
        <v>145</v>
      </c>
      <c r="J59914">
        <v>2024</v>
      </c>
      <c r="K59914" s="1" t="s">
        <v>25239</v>
      </c>
      <c r="L59914" s="1" t="s">
        <v>12094</v>
      </c>
    </row>
    <row r="59915" spans="1:12" x14ac:dyDescent="0.25">
      <c r="A59915" s="1" t="s">
        <v>4848</v>
      </c>
      <c r="B59915">
        <v>4315073</v>
      </c>
      <c r="C59915">
        <v>431507</v>
      </c>
      <c r="D59915" s="1" t="s">
        <v>13</v>
      </c>
      <c r="E59915" s="1" t="s">
        <v>14</v>
      </c>
      <c r="F59915" s="1" t="s">
        <v>123</v>
      </c>
      <c r="G59915" s="1" t="s">
        <v>124</v>
      </c>
      <c r="H59915" s="1" t="s">
        <v>15</v>
      </c>
      <c r="I59915" s="1" t="s">
        <v>145</v>
      </c>
      <c r="J59915">
        <v>2024</v>
      </c>
      <c r="K59915" s="1" t="s">
        <v>5736</v>
      </c>
      <c r="L59915" s="1" t="s">
        <v>6200</v>
      </c>
    </row>
    <row r="59916" spans="1:12" x14ac:dyDescent="0.25">
      <c r="A59916" s="1" t="s">
        <v>4849</v>
      </c>
      <c r="B59916">
        <v>4315107</v>
      </c>
      <c r="C59916">
        <v>431510</v>
      </c>
      <c r="D59916" s="1" t="s">
        <v>13</v>
      </c>
      <c r="E59916" s="1" t="s">
        <v>14</v>
      </c>
      <c r="F59916" s="1" t="s">
        <v>123</v>
      </c>
      <c r="G59916" s="1" t="s">
        <v>124</v>
      </c>
      <c r="H59916" s="1" t="s">
        <v>15</v>
      </c>
      <c r="I59916" s="1" t="s">
        <v>145</v>
      </c>
      <c r="J59916">
        <v>2024</v>
      </c>
      <c r="K59916" s="1" t="s">
        <v>33734</v>
      </c>
      <c r="L59916" s="1" t="s">
        <v>25402</v>
      </c>
    </row>
    <row r="59917" spans="1:12" x14ac:dyDescent="0.25">
      <c r="A59917" s="1" t="s">
        <v>4844</v>
      </c>
      <c r="B59917">
        <v>4314803</v>
      </c>
      <c r="C59917">
        <v>431480</v>
      </c>
      <c r="D59917" s="1" t="s">
        <v>13</v>
      </c>
      <c r="E59917" s="1" t="s">
        <v>14</v>
      </c>
      <c r="F59917" s="1" t="s">
        <v>123</v>
      </c>
      <c r="G59917" s="1" t="s">
        <v>124</v>
      </c>
      <c r="H59917" s="1" t="s">
        <v>15</v>
      </c>
      <c r="I59917" s="1" t="s">
        <v>145</v>
      </c>
      <c r="J59917">
        <v>2024</v>
      </c>
      <c r="K59917" s="1" t="s">
        <v>5774</v>
      </c>
      <c r="L59917" s="1" t="s">
        <v>21277</v>
      </c>
    </row>
    <row r="59918" spans="1:12" x14ac:dyDescent="0.25">
      <c r="A59918" s="1" t="s">
        <v>4850</v>
      </c>
      <c r="B59918">
        <v>4315131</v>
      </c>
      <c r="C59918">
        <v>431513</v>
      </c>
      <c r="D59918" s="1" t="s">
        <v>13</v>
      </c>
      <c r="E59918" s="1" t="s">
        <v>14</v>
      </c>
      <c r="F59918" s="1" t="s">
        <v>123</v>
      </c>
      <c r="G59918" s="1" t="s">
        <v>124</v>
      </c>
      <c r="H59918" s="1" t="s">
        <v>15</v>
      </c>
      <c r="I59918" s="1" t="s">
        <v>145</v>
      </c>
      <c r="J59918">
        <v>2024</v>
      </c>
      <c r="K59918" s="1" t="s">
        <v>25764</v>
      </c>
      <c r="L59918" s="1" t="s">
        <v>17442</v>
      </c>
    </row>
    <row r="59919" spans="1:12" x14ac:dyDescent="0.25">
      <c r="A59919" s="1" t="s">
        <v>4841</v>
      </c>
      <c r="B59919">
        <v>4314753</v>
      </c>
      <c r="C59919">
        <v>431475</v>
      </c>
      <c r="D59919" s="1" t="s">
        <v>13</v>
      </c>
      <c r="E59919" s="1" t="s">
        <v>14</v>
      </c>
      <c r="F59919" s="1" t="s">
        <v>123</v>
      </c>
      <c r="G59919" s="1" t="s">
        <v>124</v>
      </c>
      <c r="H59919" s="1" t="s">
        <v>15</v>
      </c>
      <c r="I59919" s="1" t="s">
        <v>145</v>
      </c>
      <c r="J59919">
        <v>2024</v>
      </c>
      <c r="K59919" s="1" t="s">
        <v>5736</v>
      </c>
      <c r="L59919" s="1" t="s">
        <v>6532</v>
      </c>
    </row>
    <row r="59920" spans="1:12" x14ac:dyDescent="0.25">
      <c r="A59920" s="1" t="s">
        <v>4851</v>
      </c>
      <c r="B59920">
        <v>4315149</v>
      </c>
      <c r="C59920">
        <v>431514</v>
      </c>
      <c r="D59920" s="1" t="s">
        <v>13</v>
      </c>
      <c r="E59920" s="1" t="s">
        <v>14</v>
      </c>
      <c r="F59920" s="1" t="s">
        <v>123</v>
      </c>
      <c r="G59920" s="1" t="s">
        <v>124</v>
      </c>
      <c r="H59920" s="1" t="s">
        <v>15</v>
      </c>
      <c r="I59920" s="1" t="s">
        <v>145</v>
      </c>
      <c r="J59920">
        <v>2024</v>
      </c>
      <c r="K59920" s="1" t="s">
        <v>5736</v>
      </c>
      <c r="L59920" s="1" t="s">
        <v>16747</v>
      </c>
    </row>
    <row r="59921" spans="1:12" x14ac:dyDescent="0.25">
      <c r="A59921" s="1" t="s">
        <v>4852</v>
      </c>
      <c r="B59921">
        <v>4315156</v>
      </c>
      <c r="C59921">
        <v>431515</v>
      </c>
      <c r="D59921" s="1" t="s">
        <v>13</v>
      </c>
      <c r="E59921" s="1" t="s">
        <v>14</v>
      </c>
      <c r="F59921" s="1" t="s">
        <v>123</v>
      </c>
      <c r="G59921" s="1" t="s">
        <v>124</v>
      </c>
      <c r="H59921" s="1" t="s">
        <v>15</v>
      </c>
      <c r="I59921" s="1" t="s">
        <v>145</v>
      </c>
      <c r="J59921">
        <v>2024</v>
      </c>
      <c r="K59921" s="1" t="s">
        <v>25009</v>
      </c>
      <c r="L59921" s="1" t="s">
        <v>6657</v>
      </c>
    </row>
    <row r="59922" spans="1:12" x14ac:dyDescent="0.25">
      <c r="A59922" s="1" t="s">
        <v>4853</v>
      </c>
      <c r="B59922">
        <v>4315172</v>
      </c>
      <c r="C59922">
        <v>431517</v>
      </c>
      <c r="D59922" s="1" t="s">
        <v>13</v>
      </c>
      <c r="E59922" s="1" t="s">
        <v>14</v>
      </c>
      <c r="F59922" s="1" t="s">
        <v>123</v>
      </c>
      <c r="G59922" s="1" t="s">
        <v>124</v>
      </c>
      <c r="H59922" s="1" t="s">
        <v>15</v>
      </c>
      <c r="I59922" s="1" t="s">
        <v>145</v>
      </c>
      <c r="J59922">
        <v>2024</v>
      </c>
      <c r="K59922" s="1" t="s">
        <v>8130</v>
      </c>
      <c r="L59922" s="1" t="s">
        <v>12748</v>
      </c>
    </row>
    <row r="59923" spans="1:12" x14ac:dyDescent="0.25">
      <c r="A59923" s="1" t="s">
        <v>4854</v>
      </c>
      <c r="B59923">
        <v>4315206</v>
      </c>
      <c r="C59923">
        <v>431520</v>
      </c>
      <c r="D59923" s="1" t="s">
        <v>13</v>
      </c>
      <c r="E59923" s="1" t="s">
        <v>14</v>
      </c>
      <c r="F59923" s="1" t="s">
        <v>123</v>
      </c>
      <c r="G59923" s="1" t="s">
        <v>124</v>
      </c>
      <c r="H59923" s="1" t="s">
        <v>15</v>
      </c>
      <c r="I59923" s="1" t="s">
        <v>145</v>
      </c>
      <c r="J59923">
        <v>2024</v>
      </c>
      <c r="K59923" s="1" t="s">
        <v>28687</v>
      </c>
      <c r="L59923" s="1" t="s">
        <v>33735</v>
      </c>
    </row>
    <row r="59924" spans="1:12" x14ac:dyDescent="0.25">
      <c r="A59924" s="1" t="s">
        <v>4855</v>
      </c>
      <c r="B59924">
        <v>4315305</v>
      </c>
      <c r="C59924">
        <v>431530</v>
      </c>
      <c r="D59924" s="1" t="s">
        <v>13</v>
      </c>
      <c r="E59924" s="1" t="s">
        <v>14</v>
      </c>
      <c r="F59924" s="1" t="s">
        <v>123</v>
      </c>
      <c r="G59924" s="1" t="s">
        <v>124</v>
      </c>
      <c r="H59924" s="1" t="s">
        <v>15</v>
      </c>
      <c r="I59924" s="1" t="s">
        <v>145</v>
      </c>
      <c r="J59924">
        <v>2024</v>
      </c>
      <c r="K59924" s="1" t="s">
        <v>27646</v>
      </c>
      <c r="L59924" s="1" t="s">
        <v>33736</v>
      </c>
    </row>
    <row r="59925" spans="1:12" x14ac:dyDescent="0.25">
      <c r="A59925" s="1" t="s">
        <v>4856</v>
      </c>
      <c r="B59925">
        <v>4315313</v>
      </c>
      <c r="C59925">
        <v>431531</v>
      </c>
      <c r="D59925" s="1" t="s">
        <v>13</v>
      </c>
      <c r="E59925" s="1" t="s">
        <v>14</v>
      </c>
      <c r="F59925" s="1" t="s">
        <v>123</v>
      </c>
      <c r="G59925" s="1" t="s">
        <v>124</v>
      </c>
      <c r="H59925" s="1" t="s">
        <v>15</v>
      </c>
      <c r="I59925" s="1" t="s">
        <v>145</v>
      </c>
      <c r="J59925">
        <v>2024</v>
      </c>
      <c r="K59925" s="1" t="s">
        <v>5736</v>
      </c>
      <c r="L59925" s="1" t="s">
        <v>5915</v>
      </c>
    </row>
    <row r="59926" spans="1:12" x14ac:dyDescent="0.25">
      <c r="A59926" s="1" t="s">
        <v>4857</v>
      </c>
      <c r="B59926">
        <v>4315321</v>
      </c>
      <c r="C59926">
        <v>431532</v>
      </c>
      <c r="D59926" s="1" t="s">
        <v>13</v>
      </c>
      <c r="E59926" s="1" t="s">
        <v>14</v>
      </c>
      <c r="F59926" s="1" t="s">
        <v>123</v>
      </c>
      <c r="G59926" s="1" t="s">
        <v>124</v>
      </c>
      <c r="H59926" s="1" t="s">
        <v>15</v>
      </c>
      <c r="I59926" s="1" t="s">
        <v>145</v>
      </c>
      <c r="J59926">
        <v>2024</v>
      </c>
      <c r="K59926" s="1" t="s">
        <v>14795</v>
      </c>
      <c r="L59926" s="1" t="s">
        <v>9470</v>
      </c>
    </row>
    <row r="59927" spans="1:12" x14ac:dyDescent="0.25">
      <c r="A59927" s="1" t="s">
        <v>4858</v>
      </c>
      <c r="B59927">
        <v>4315354</v>
      </c>
      <c r="C59927">
        <v>431535</v>
      </c>
      <c r="D59927" s="1" t="s">
        <v>13</v>
      </c>
      <c r="E59927" s="1" t="s">
        <v>14</v>
      </c>
      <c r="F59927" s="1" t="s">
        <v>123</v>
      </c>
      <c r="G59927" s="1" t="s">
        <v>124</v>
      </c>
      <c r="H59927" s="1" t="s">
        <v>15</v>
      </c>
      <c r="I59927" s="1" t="s">
        <v>145</v>
      </c>
      <c r="J59927">
        <v>2024</v>
      </c>
      <c r="K59927" s="1" t="s">
        <v>5736</v>
      </c>
      <c r="L59927" s="1" t="s">
        <v>7250</v>
      </c>
    </row>
    <row r="59928" spans="1:12" x14ac:dyDescent="0.25">
      <c r="A59928" s="1" t="s">
        <v>4859</v>
      </c>
      <c r="B59928">
        <v>4315404</v>
      </c>
      <c r="C59928">
        <v>431540</v>
      </c>
      <c r="D59928" s="1" t="s">
        <v>13</v>
      </c>
      <c r="E59928" s="1" t="s">
        <v>14</v>
      </c>
      <c r="F59928" s="1" t="s">
        <v>123</v>
      </c>
      <c r="G59928" s="1" t="s">
        <v>124</v>
      </c>
      <c r="H59928" s="1" t="s">
        <v>15</v>
      </c>
      <c r="I59928" s="1" t="s">
        <v>145</v>
      </c>
      <c r="J59928">
        <v>2024</v>
      </c>
      <c r="K59928" s="1" t="s">
        <v>31080</v>
      </c>
      <c r="L59928" s="1" t="s">
        <v>32522</v>
      </c>
    </row>
    <row r="59929" spans="1:12" x14ac:dyDescent="0.25">
      <c r="A59929" s="1" t="s">
        <v>4860</v>
      </c>
      <c r="B59929">
        <v>4315453</v>
      </c>
      <c r="C59929">
        <v>431545</v>
      </c>
      <c r="D59929" s="1" t="s">
        <v>13</v>
      </c>
      <c r="E59929" s="1" t="s">
        <v>14</v>
      </c>
      <c r="F59929" s="1" t="s">
        <v>123</v>
      </c>
      <c r="G59929" s="1" t="s">
        <v>124</v>
      </c>
      <c r="H59929" s="1" t="s">
        <v>15</v>
      </c>
      <c r="I59929" s="1" t="s">
        <v>145</v>
      </c>
      <c r="J59929">
        <v>2024</v>
      </c>
      <c r="K59929" s="1" t="s">
        <v>28070</v>
      </c>
      <c r="L59929" s="1" t="s">
        <v>11790</v>
      </c>
    </row>
    <row r="59930" spans="1:12" x14ac:dyDescent="0.25">
      <c r="A59930" s="1" t="s">
        <v>4861</v>
      </c>
      <c r="B59930">
        <v>4315503</v>
      </c>
      <c r="C59930">
        <v>431550</v>
      </c>
      <c r="D59930" s="1" t="s">
        <v>13</v>
      </c>
      <c r="E59930" s="1" t="s">
        <v>14</v>
      </c>
      <c r="F59930" s="1" t="s">
        <v>123</v>
      </c>
      <c r="G59930" s="1" t="s">
        <v>124</v>
      </c>
      <c r="H59930" s="1" t="s">
        <v>15</v>
      </c>
      <c r="I59930" s="1" t="s">
        <v>145</v>
      </c>
      <c r="J59930">
        <v>2024</v>
      </c>
      <c r="K59930" s="1" t="s">
        <v>7480</v>
      </c>
      <c r="L59930" s="1" t="s">
        <v>27954</v>
      </c>
    </row>
    <row r="59931" spans="1:12" x14ac:dyDescent="0.25">
      <c r="A59931" s="1" t="s">
        <v>4862</v>
      </c>
      <c r="B59931">
        <v>4315552</v>
      </c>
      <c r="C59931">
        <v>431555</v>
      </c>
      <c r="D59931" s="1" t="s">
        <v>13</v>
      </c>
      <c r="E59931" s="1" t="s">
        <v>14</v>
      </c>
      <c r="F59931" s="1" t="s">
        <v>123</v>
      </c>
      <c r="G59931" s="1" t="s">
        <v>124</v>
      </c>
      <c r="H59931" s="1" t="s">
        <v>15</v>
      </c>
      <c r="I59931" s="1" t="s">
        <v>145</v>
      </c>
      <c r="J59931">
        <v>2024</v>
      </c>
      <c r="K59931" s="1" t="s">
        <v>26884</v>
      </c>
      <c r="L59931" s="1" t="s">
        <v>30822</v>
      </c>
    </row>
    <row r="59932" spans="1:12" x14ac:dyDescent="0.25">
      <c r="A59932" s="1" t="s">
        <v>4863</v>
      </c>
      <c r="B59932">
        <v>4315602</v>
      </c>
      <c r="C59932">
        <v>431560</v>
      </c>
      <c r="D59932" s="1" t="s">
        <v>13</v>
      </c>
      <c r="E59932" s="1" t="s">
        <v>14</v>
      </c>
      <c r="F59932" s="1" t="s">
        <v>123</v>
      </c>
      <c r="G59932" s="1" t="s">
        <v>124</v>
      </c>
      <c r="H59932" s="1" t="s">
        <v>15</v>
      </c>
      <c r="I59932" s="1" t="s">
        <v>145</v>
      </c>
      <c r="J59932">
        <v>2024</v>
      </c>
      <c r="K59932" s="1" t="s">
        <v>28611</v>
      </c>
      <c r="L59932" s="1" t="s">
        <v>33737</v>
      </c>
    </row>
    <row r="59933" spans="1:12" x14ac:dyDescent="0.25">
      <c r="A59933" s="1" t="s">
        <v>4864</v>
      </c>
      <c r="B59933">
        <v>4315701</v>
      </c>
      <c r="C59933">
        <v>431570</v>
      </c>
      <c r="D59933" s="1" t="s">
        <v>13</v>
      </c>
      <c r="E59933" s="1" t="s">
        <v>14</v>
      </c>
      <c r="F59933" s="1" t="s">
        <v>123</v>
      </c>
      <c r="G59933" s="1" t="s">
        <v>124</v>
      </c>
      <c r="H59933" s="1" t="s">
        <v>15</v>
      </c>
      <c r="I59933" s="1" t="s">
        <v>145</v>
      </c>
      <c r="J59933">
        <v>2024</v>
      </c>
      <c r="K59933" s="1" t="s">
        <v>27885</v>
      </c>
      <c r="L59933" s="1" t="s">
        <v>19343</v>
      </c>
    </row>
    <row r="59934" spans="1:12" x14ac:dyDescent="0.25">
      <c r="A59934" s="1" t="s">
        <v>4865</v>
      </c>
      <c r="B59934">
        <v>4315750</v>
      </c>
      <c r="C59934">
        <v>431575</v>
      </c>
      <c r="D59934" s="1" t="s">
        <v>13</v>
      </c>
      <c r="E59934" s="1" t="s">
        <v>14</v>
      </c>
      <c r="F59934" s="1" t="s">
        <v>123</v>
      </c>
      <c r="G59934" s="1" t="s">
        <v>124</v>
      </c>
      <c r="H59934" s="1" t="s">
        <v>15</v>
      </c>
      <c r="I59934" s="1" t="s">
        <v>145</v>
      </c>
      <c r="J59934">
        <v>2024</v>
      </c>
      <c r="K59934" s="1" t="s">
        <v>21304</v>
      </c>
      <c r="L59934" s="1" t="s">
        <v>15120</v>
      </c>
    </row>
    <row r="59935" spans="1:12" x14ac:dyDescent="0.25">
      <c r="A59935" s="1" t="s">
        <v>4866</v>
      </c>
      <c r="B59935">
        <v>4315800</v>
      </c>
      <c r="C59935">
        <v>431580</v>
      </c>
      <c r="D59935" s="1" t="s">
        <v>13</v>
      </c>
      <c r="E59935" s="1" t="s">
        <v>14</v>
      </c>
      <c r="F59935" s="1" t="s">
        <v>123</v>
      </c>
      <c r="G59935" s="1" t="s">
        <v>124</v>
      </c>
      <c r="H59935" s="1" t="s">
        <v>15</v>
      </c>
      <c r="I59935" s="1" t="s">
        <v>145</v>
      </c>
      <c r="J59935">
        <v>2024</v>
      </c>
      <c r="K59935" s="1" t="s">
        <v>22500</v>
      </c>
      <c r="L59935" s="1" t="s">
        <v>20041</v>
      </c>
    </row>
    <row r="59936" spans="1:12" x14ac:dyDescent="0.25">
      <c r="A59936" s="1" t="s">
        <v>4867</v>
      </c>
      <c r="B59936">
        <v>4315909</v>
      </c>
      <c r="C59936">
        <v>431590</v>
      </c>
      <c r="D59936" s="1" t="s">
        <v>13</v>
      </c>
      <c r="E59936" s="1" t="s">
        <v>14</v>
      </c>
      <c r="F59936" s="1" t="s">
        <v>123</v>
      </c>
      <c r="G59936" s="1" t="s">
        <v>124</v>
      </c>
      <c r="H59936" s="1" t="s">
        <v>15</v>
      </c>
      <c r="I59936" s="1" t="s">
        <v>145</v>
      </c>
      <c r="J59936">
        <v>2024</v>
      </c>
      <c r="K59936" s="1" t="s">
        <v>29682</v>
      </c>
      <c r="L59936" s="1" t="s">
        <v>20226</v>
      </c>
    </row>
    <row r="59937" spans="1:12" x14ac:dyDescent="0.25">
      <c r="A59937" s="1" t="s">
        <v>4869</v>
      </c>
      <c r="B59937">
        <v>4316006</v>
      </c>
      <c r="C59937">
        <v>431600</v>
      </c>
      <c r="D59937" s="1" t="s">
        <v>13</v>
      </c>
      <c r="E59937" s="1" t="s">
        <v>14</v>
      </c>
      <c r="F59937" s="1" t="s">
        <v>123</v>
      </c>
      <c r="G59937" s="1" t="s">
        <v>124</v>
      </c>
      <c r="H59937" s="1" t="s">
        <v>15</v>
      </c>
      <c r="I59937" s="1" t="s">
        <v>145</v>
      </c>
      <c r="J59937">
        <v>2024</v>
      </c>
      <c r="K59937" s="1" t="s">
        <v>27868</v>
      </c>
      <c r="L59937" s="1" t="s">
        <v>33738</v>
      </c>
    </row>
    <row r="59938" spans="1:12" x14ac:dyDescent="0.25">
      <c r="A59938" s="1" t="s">
        <v>4870</v>
      </c>
      <c r="B59938">
        <v>4316105</v>
      </c>
      <c r="C59938">
        <v>431610</v>
      </c>
      <c r="D59938" s="1" t="s">
        <v>13</v>
      </c>
      <c r="E59938" s="1" t="s">
        <v>14</v>
      </c>
      <c r="F59938" s="1" t="s">
        <v>123</v>
      </c>
      <c r="G59938" s="1" t="s">
        <v>124</v>
      </c>
      <c r="H59938" s="1" t="s">
        <v>15</v>
      </c>
      <c r="I59938" s="1" t="s">
        <v>145</v>
      </c>
      <c r="J59938">
        <v>2024</v>
      </c>
      <c r="K59938" s="1" t="s">
        <v>25556</v>
      </c>
      <c r="L59938" s="1" t="s">
        <v>6175</v>
      </c>
    </row>
    <row r="59939" spans="1:12" x14ac:dyDescent="0.25">
      <c r="A59939" s="1" t="s">
        <v>4871</v>
      </c>
      <c r="B59939">
        <v>4316204</v>
      </c>
      <c r="C59939">
        <v>431620</v>
      </c>
      <c r="D59939" s="1" t="s">
        <v>13</v>
      </c>
      <c r="E59939" s="1" t="s">
        <v>14</v>
      </c>
      <c r="F59939" s="1" t="s">
        <v>123</v>
      </c>
      <c r="G59939" s="1" t="s">
        <v>124</v>
      </c>
      <c r="H59939" s="1" t="s">
        <v>15</v>
      </c>
      <c r="I59939" s="1" t="s">
        <v>145</v>
      </c>
      <c r="J59939">
        <v>2024</v>
      </c>
      <c r="K59939" s="1" t="s">
        <v>28851</v>
      </c>
      <c r="L59939" s="1" t="s">
        <v>15598</v>
      </c>
    </row>
    <row r="59940" spans="1:12" x14ac:dyDescent="0.25">
      <c r="A59940" s="1" t="s">
        <v>4872</v>
      </c>
      <c r="B59940">
        <v>4316303</v>
      </c>
      <c r="C59940">
        <v>431630</v>
      </c>
      <c r="D59940" s="1" t="s">
        <v>13</v>
      </c>
      <c r="E59940" s="1" t="s">
        <v>14</v>
      </c>
      <c r="F59940" s="1" t="s">
        <v>123</v>
      </c>
      <c r="G59940" s="1" t="s">
        <v>124</v>
      </c>
      <c r="H59940" s="1" t="s">
        <v>15</v>
      </c>
      <c r="I59940" s="1" t="s">
        <v>145</v>
      </c>
      <c r="J59940">
        <v>2024</v>
      </c>
      <c r="K59940" s="1" t="s">
        <v>5736</v>
      </c>
      <c r="L59940" s="1" t="s">
        <v>18632</v>
      </c>
    </row>
    <row r="59941" spans="1:12" x14ac:dyDescent="0.25">
      <c r="A59941" s="1" t="s">
        <v>4873</v>
      </c>
      <c r="B59941">
        <v>4316402</v>
      </c>
      <c r="C59941">
        <v>431640</v>
      </c>
      <c r="D59941" s="1" t="s">
        <v>13</v>
      </c>
      <c r="E59941" s="1" t="s">
        <v>14</v>
      </c>
      <c r="F59941" s="1" t="s">
        <v>123</v>
      </c>
      <c r="G59941" s="1" t="s">
        <v>124</v>
      </c>
      <c r="H59941" s="1" t="s">
        <v>15</v>
      </c>
      <c r="I59941" s="1" t="s">
        <v>145</v>
      </c>
      <c r="J59941">
        <v>2024</v>
      </c>
      <c r="K59941" s="1" t="s">
        <v>21752</v>
      </c>
      <c r="L59941" s="1" t="s">
        <v>33739</v>
      </c>
    </row>
    <row r="59942" spans="1:12" x14ac:dyDescent="0.25">
      <c r="A59942" s="1" t="s">
        <v>4876</v>
      </c>
      <c r="B59942">
        <v>4316451</v>
      </c>
      <c r="C59942">
        <v>431645</v>
      </c>
      <c r="D59942" s="1" t="s">
        <v>13</v>
      </c>
      <c r="E59942" s="1" t="s">
        <v>14</v>
      </c>
      <c r="F59942" s="1" t="s">
        <v>123</v>
      </c>
      <c r="G59942" s="1" t="s">
        <v>124</v>
      </c>
      <c r="H59942" s="1" t="s">
        <v>15</v>
      </c>
      <c r="I59942" s="1" t="s">
        <v>145</v>
      </c>
      <c r="J59942">
        <v>2024</v>
      </c>
      <c r="K59942" s="1" t="s">
        <v>5556</v>
      </c>
      <c r="L59942" s="1" t="s">
        <v>33180</v>
      </c>
    </row>
    <row r="59943" spans="1:12" x14ac:dyDescent="0.25">
      <c r="A59943" s="1" t="s">
        <v>4877</v>
      </c>
      <c r="B59943">
        <v>4316477</v>
      </c>
      <c r="C59943">
        <v>431647</v>
      </c>
      <c r="D59943" s="1" t="s">
        <v>13</v>
      </c>
      <c r="E59943" s="1" t="s">
        <v>14</v>
      </c>
      <c r="F59943" s="1" t="s">
        <v>123</v>
      </c>
      <c r="G59943" s="1" t="s">
        <v>124</v>
      </c>
      <c r="H59943" s="1" t="s">
        <v>15</v>
      </c>
      <c r="I59943" s="1" t="s">
        <v>145</v>
      </c>
      <c r="J59943">
        <v>2024</v>
      </c>
      <c r="K59943" s="1" t="s">
        <v>5736</v>
      </c>
      <c r="L59943" s="1" t="s">
        <v>15345</v>
      </c>
    </row>
    <row r="59944" spans="1:12" x14ac:dyDescent="0.25">
      <c r="A59944" s="1" t="s">
        <v>4878</v>
      </c>
      <c r="B59944">
        <v>4316501</v>
      </c>
      <c r="C59944">
        <v>431650</v>
      </c>
      <c r="D59944" s="1" t="s">
        <v>13</v>
      </c>
      <c r="E59944" s="1" t="s">
        <v>14</v>
      </c>
      <c r="F59944" s="1" t="s">
        <v>123</v>
      </c>
      <c r="G59944" s="1" t="s">
        <v>124</v>
      </c>
      <c r="H59944" s="1" t="s">
        <v>15</v>
      </c>
      <c r="I59944" s="1" t="s">
        <v>145</v>
      </c>
      <c r="J59944">
        <v>2024</v>
      </c>
      <c r="K59944" s="1" t="s">
        <v>11001</v>
      </c>
      <c r="L59944" s="1" t="s">
        <v>7111</v>
      </c>
    </row>
    <row r="59945" spans="1:12" x14ac:dyDescent="0.25">
      <c r="A59945" s="1" t="s">
        <v>4879</v>
      </c>
      <c r="B59945">
        <v>4316600</v>
      </c>
      <c r="C59945">
        <v>431660</v>
      </c>
      <c r="D59945" s="1" t="s">
        <v>13</v>
      </c>
      <c r="E59945" s="1" t="s">
        <v>14</v>
      </c>
      <c r="F59945" s="1" t="s">
        <v>123</v>
      </c>
      <c r="G59945" s="1" t="s">
        <v>124</v>
      </c>
      <c r="H59945" s="1" t="s">
        <v>15</v>
      </c>
      <c r="I59945" s="1" t="s">
        <v>145</v>
      </c>
      <c r="J59945">
        <v>2024</v>
      </c>
      <c r="K59945" s="1" t="s">
        <v>23173</v>
      </c>
      <c r="L59945" s="1" t="s">
        <v>13809</v>
      </c>
    </row>
    <row r="59946" spans="1:12" x14ac:dyDescent="0.25">
      <c r="A59946" s="1" t="s">
        <v>4880</v>
      </c>
      <c r="B59946">
        <v>4316709</v>
      </c>
      <c r="C59946">
        <v>431670</v>
      </c>
      <c r="D59946" s="1" t="s">
        <v>13</v>
      </c>
      <c r="E59946" s="1" t="s">
        <v>14</v>
      </c>
      <c r="F59946" s="1" t="s">
        <v>123</v>
      </c>
      <c r="G59946" s="1" t="s">
        <v>124</v>
      </c>
      <c r="H59946" s="1" t="s">
        <v>15</v>
      </c>
      <c r="I59946" s="1" t="s">
        <v>145</v>
      </c>
      <c r="J59946">
        <v>2024</v>
      </c>
      <c r="K59946" s="1" t="s">
        <v>23482</v>
      </c>
      <c r="L59946" s="1" t="s">
        <v>25425</v>
      </c>
    </row>
    <row r="59947" spans="1:12" x14ac:dyDescent="0.25">
      <c r="A59947" s="1" t="s">
        <v>4881</v>
      </c>
      <c r="B59947">
        <v>4316733</v>
      </c>
      <c r="C59947">
        <v>431673</v>
      </c>
      <c r="D59947" s="1" t="s">
        <v>13</v>
      </c>
      <c r="E59947" s="1" t="s">
        <v>14</v>
      </c>
      <c r="F59947" s="1" t="s">
        <v>123</v>
      </c>
      <c r="G59947" s="1" t="s">
        <v>124</v>
      </c>
      <c r="H59947" s="1" t="s">
        <v>15</v>
      </c>
      <c r="I59947" s="1" t="s">
        <v>145</v>
      </c>
      <c r="J59947">
        <v>2024</v>
      </c>
      <c r="K59947" s="1" t="s">
        <v>20879</v>
      </c>
      <c r="L59947" s="1" t="s">
        <v>10432</v>
      </c>
    </row>
    <row r="59948" spans="1:12" x14ac:dyDescent="0.25">
      <c r="A59948" s="1" t="s">
        <v>4882</v>
      </c>
      <c r="B59948">
        <v>4316758</v>
      </c>
      <c r="C59948">
        <v>431675</v>
      </c>
      <c r="D59948" s="1" t="s">
        <v>13</v>
      </c>
      <c r="E59948" s="1" t="s">
        <v>14</v>
      </c>
      <c r="F59948" s="1" t="s">
        <v>123</v>
      </c>
      <c r="G59948" s="1" t="s">
        <v>124</v>
      </c>
      <c r="H59948" s="1" t="s">
        <v>15</v>
      </c>
      <c r="I59948" s="1" t="s">
        <v>145</v>
      </c>
      <c r="J59948">
        <v>2024</v>
      </c>
      <c r="K59948" s="1" t="s">
        <v>33740</v>
      </c>
      <c r="L59948" s="1" t="s">
        <v>25720</v>
      </c>
    </row>
    <row r="59949" spans="1:12" x14ac:dyDescent="0.25">
      <c r="A59949" s="1" t="s">
        <v>4883</v>
      </c>
      <c r="B59949">
        <v>4316808</v>
      </c>
      <c r="C59949">
        <v>431680</v>
      </c>
      <c r="D59949" s="1" t="s">
        <v>13</v>
      </c>
      <c r="E59949" s="1" t="s">
        <v>14</v>
      </c>
      <c r="F59949" s="1" t="s">
        <v>123</v>
      </c>
      <c r="G59949" s="1" t="s">
        <v>124</v>
      </c>
      <c r="H59949" s="1" t="s">
        <v>15</v>
      </c>
      <c r="I59949" s="1" t="s">
        <v>145</v>
      </c>
      <c r="J59949">
        <v>2024</v>
      </c>
      <c r="K59949" s="1" t="s">
        <v>93</v>
      </c>
      <c r="L59949" s="1" t="s">
        <v>33741</v>
      </c>
    </row>
    <row r="59950" spans="1:12" x14ac:dyDescent="0.25">
      <c r="A59950" s="1" t="s">
        <v>4885</v>
      </c>
      <c r="B59950">
        <v>4316972</v>
      </c>
      <c r="C59950">
        <v>431697</v>
      </c>
      <c r="D59950" s="1" t="s">
        <v>13</v>
      </c>
      <c r="E59950" s="1" t="s">
        <v>14</v>
      </c>
      <c r="F59950" s="1" t="s">
        <v>123</v>
      </c>
      <c r="G59950" s="1" t="s">
        <v>124</v>
      </c>
      <c r="H59950" s="1" t="s">
        <v>15</v>
      </c>
      <c r="I59950" s="1" t="s">
        <v>145</v>
      </c>
      <c r="J59950">
        <v>2024</v>
      </c>
      <c r="K59950" s="1" t="s">
        <v>21449</v>
      </c>
      <c r="L59950" s="1" t="s">
        <v>33742</v>
      </c>
    </row>
    <row r="59951" spans="1:12" x14ac:dyDescent="0.25">
      <c r="A59951" s="1" t="s">
        <v>1308</v>
      </c>
      <c r="B59951">
        <v>4316907</v>
      </c>
      <c r="C59951">
        <v>431690</v>
      </c>
      <c r="D59951" s="1" t="s">
        <v>13</v>
      </c>
      <c r="E59951" s="1" t="s">
        <v>14</v>
      </c>
      <c r="F59951" s="1" t="s">
        <v>123</v>
      </c>
      <c r="G59951" s="1" t="s">
        <v>124</v>
      </c>
      <c r="H59951" s="1" t="s">
        <v>15</v>
      </c>
      <c r="I59951" s="1" t="s">
        <v>145</v>
      </c>
      <c r="J59951">
        <v>2024</v>
      </c>
      <c r="K59951" s="1" t="s">
        <v>29683</v>
      </c>
      <c r="L59951" s="1" t="s">
        <v>33743</v>
      </c>
    </row>
    <row r="59952" spans="1:12" x14ac:dyDescent="0.25">
      <c r="A59952" s="1" t="s">
        <v>4884</v>
      </c>
      <c r="B59952">
        <v>4316956</v>
      </c>
      <c r="C59952">
        <v>431695</v>
      </c>
      <c r="D59952" s="1" t="s">
        <v>13</v>
      </c>
      <c r="E59952" s="1" t="s">
        <v>14</v>
      </c>
      <c r="F59952" s="1" t="s">
        <v>123</v>
      </c>
      <c r="G59952" s="1" t="s">
        <v>124</v>
      </c>
      <c r="H59952" s="1" t="s">
        <v>15</v>
      </c>
      <c r="I59952" s="1" t="s">
        <v>145</v>
      </c>
      <c r="J59952">
        <v>2024</v>
      </c>
      <c r="K59952" s="1" t="s">
        <v>22391</v>
      </c>
      <c r="L59952" s="1" t="s">
        <v>13795</v>
      </c>
    </row>
    <row r="59953" spans="1:12" x14ac:dyDescent="0.25">
      <c r="A59953" s="1" t="s">
        <v>4888</v>
      </c>
      <c r="B59953">
        <v>4317202</v>
      </c>
      <c r="C59953">
        <v>431720</v>
      </c>
      <c r="D59953" s="1" t="s">
        <v>13</v>
      </c>
      <c r="E59953" s="1" t="s">
        <v>14</v>
      </c>
      <c r="F59953" s="1" t="s">
        <v>123</v>
      </c>
      <c r="G59953" s="1" t="s">
        <v>124</v>
      </c>
      <c r="H59953" s="1" t="s">
        <v>15</v>
      </c>
      <c r="I59953" s="1" t="s">
        <v>145</v>
      </c>
      <c r="J59953">
        <v>2024</v>
      </c>
      <c r="K59953" s="1" t="s">
        <v>7687</v>
      </c>
      <c r="L59953" s="1" t="s">
        <v>33744</v>
      </c>
    </row>
    <row r="59954" spans="1:12" x14ac:dyDescent="0.25">
      <c r="A59954" s="1" t="s">
        <v>4889</v>
      </c>
      <c r="B59954">
        <v>4317251</v>
      </c>
      <c r="C59954">
        <v>431725</v>
      </c>
      <c r="D59954" s="1" t="s">
        <v>13</v>
      </c>
      <c r="E59954" s="1" t="s">
        <v>14</v>
      </c>
      <c r="F59954" s="1" t="s">
        <v>123</v>
      </c>
      <c r="G59954" s="1" t="s">
        <v>124</v>
      </c>
      <c r="H59954" s="1" t="s">
        <v>15</v>
      </c>
      <c r="I59954" s="1" t="s">
        <v>145</v>
      </c>
      <c r="J59954">
        <v>2024</v>
      </c>
      <c r="K59954" s="1" t="s">
        <v>21442</v>
      </c>
      <c r="L59954" s="1" t="s">
        <v>33745</v>
      </c>
    </row>
    <row r="59955" spans="1:12" x14ac:dyDescent="0.25">
      <c r="A59955" s="1" t="s">
        <v>4890</v>
      </c>
      <c r="B59955">
        <v>4317301</v>
      </c>
      <c r="C59955">
        <v>431730</v>
      </c>
      <c r="D59955" s="1" t="s">
        <v>13</v>
      </c>
      <c r="E59955" s="1" t="s">
        <v>14</v>
      </c>
      <c r="F59955" s="1" t="s">
        <v>123</v>
      </c>
      <c r="G59955" s="1" t="s">
        <v>124</v>
      </c>
      <c r="H59955" s="1" t="s">
        <v>15</v>
      </c>
      <c r="I59955" s="1" t="s">
        <v>145</v>
      </c>
      <c r="J59955">
        <v>2024</v>
      </c>
      <c r="K59955" s="1" t="s">
        <v>29420</v>
      </c>
      <c r="L59955" s="1" t="s">
        <v>25435</v>
      </c>
    </row>
    <row r="59956" spans="1:12" x14ac:dyDescent="0.25">
      <c r="A59956" s="1" t="s">
        <v>4886</v>
      </c>
      <c r="B59956">
        <v>4317004</v>
      </c>
      <c r="C59956">
        <v>431700</v>
      </c>
      <c r="D59956" s="1" t="s">
        <v>13</v>
      </c>
      <c r="E59956" s="1" t="s">
        <v>14</v>
      </c>
      <c r="F59956" s="1" t="s">
        <v>123</v>
      </c>
      <c r="G59956" s="1" t="s">
        <v>124</v>
      </c>
      <c r="H59956" s="1" t="s">
        <v>15</v>
      </c>
      <c r="I59956" s="1" t="s">
        <v>145</v>
      </c>
      <c r="J59956">
        <v>2024</v>
      </c>
      <c r="K59956" s="1" t="s">
        <v>23652</v>
      </c>
      <c r="L59956" s="1" t="s">
        <v>15857</v>
      </c>
    </row>
    <row r="59957" spans="1:12" x14ac:dyDescent="0.25">
      <c r="A59957" s="1" t="s">
        <v>31098</v>
      </c>
      <c r="B59957">
        <v>4317103</v>
      </c>
      <c r="C59957">
        <v>431710</v>
      </c>
      <c r="D59957" s="1" t="s">
        <v>13</v>
      </c>
      <c r="E59957" s="1" t="s">
        <v>14</v>
      </c>
      <c r="F59957" s="1" t="s">
        <v>123</v>
      </c>
      <c r="G59957" s="1" t="s">
        <v>124</v>
      </c>
      <c r="H59957" s="1" t="s">
        <v>15</v>
      </c>
      <c r="I59957" s="1" t="s">
        <v>145</v>
      </c>
      <c r="J59957">
        <v>2024</v>
      </c>
      <c r="K59957" s="1" t="s">
        <v>32405</v>
      </c>
      <c r="L59957" s="1" t="s">
        <v>33746</v>
      </c>
    </row>
    <row r="59958" spans="1:12" x14ac:dyDescent="0.25">
      <c r="A59958" s="1" t="s">
        <v>4891</v>
      </c>
      <c r="B59958">
        <v>4317400</v>
      </c>
      <c r="C59958">
        <v>431740</v>
      </c>
      <c r="D59958" s="1" t="s">
        <v>13</v>
      </c>
      <c r="E59958" s="1" t="s">
        <v>14</v>
      </c>
      <c r="F59958" s="1" t="s">
        <v>123</v>
      </c>
      <c r="G59958" s="1" t="s">
        <v>124</v>
      </c>
      <c r="H59958" s="1" t="s">
        <v>15</v>
      </c>
      <c r="I59958" s="1" t="s">
        <v>145</v>
      </c>
      <c r="J59958">
        <v>2024</v>
      </c>
      <c r="K59958" s="1" t="s">
        <v>23998</v>
      </c>
      <c r="L59958" s="1" t="s">
        <v>33747</v>
      </c>
    </row>
    <row r="59959" spans="1:12" x14ac:dyDescent="0.25">
      <c r="A59959" s="1" t="s">
        <v>4894</v>
      </c>
      <c r="B59959">
        <v>4317608</v>
      </c>
      <c r="C59959">
        <v>431760</v>
      </c>
      <c r="D59959" s="1" t="s">
        <v>13</v>
      </c>
      <c r="E59959" s="1" t="s">
        <v>14</v>
      </c>
      <c r="F59959" s="1" t="s">
        <v>123</v>
      </c>
      <c r="G59959" s="1" t="s">
        <v>124</v>
      </c>
      <c r="H59959" s="1" t="s">
        <v>15</v>
      </c>
      <c r="I59959" s="1" t="s">
        <v>145</v>
      </c>
      <c r="J59959">
        <v>2024</v>
      </c>
      <c r="K59959" s="1" t="s">
        <v>20910</v>
      </c>
      <c r="L59959" s="1" t="s">
        <v>12554</v>
      </c>
    </row>
    <row r="59960" spans="1:12" x14ac:dyDescent="0.25">
      <c r="A59960" s="1" t="s">
        <v>4895</v>
      </c>
      <c r="B59960">
        <v>4317707</v>
      </c>
      <c r="C59960">
        <v>431770</v>
      </c>
      <c r="D59960" s="1" t="s">
        <v>13</v>
      </c>
      <c r="E59960" s="1" t="s">
        <v>14</v>
      </c>
      <c r="F59960" s="1" t="s">
        <v>123</v>
      </c>
      <c r="G59960" s="1" t="s">
        <v>124</v>
      </c>
      <c r="H59960" s="1" t="s">
        <v>15</v>
      </c>
      <c r="I59960" s="1" t="s">
        <v>145</v>
      </c>
      <c r="J59960">
        <v>2024</v>
      </c>
      <c r="K59960" s="1" t="s">
        <v>5938</v>
      </c>
      <c r="L59960" s="1" t="s">
        <v>13352</v>
      </c>
    </row>
    <row r="59961" spans="1:12" x14ac:dyDescent="0.25">
      <c r="A59961" s="1" t="s">
        <v>4896</v>
      </c>
      <c r="B59961">
        <v>4317756</v>
      </c>
      <c r="C59961">
        <v>431775</v>
      </c>
      <c r="D59961" s="1" t="s">
        <v>13</v>
      </c>
      <c r="E59961" s="1" t="s">
        <v>14</v>
      </c>
      <c r="F59961" s="1" t="s">
        <v>123</v>
      </c>
      <c r="G59961" s="1" t="s">
        <v>124</v>
      </c>
      <c r="H59961" s="1" t="s">
        <v>15</v>
      </c>
      <c r="I59961" s="1" t="s">
        <v>145</v>
      </c>
      <c r="J59961">
        <v>2024</v>
      </c>
      <c r="K59961" s="1" t="s">
        <v>6031</v>
      </c>
      <c r="L59961" s="1" t="s">
        <v>7285</v>
      </c>
    </row>
    <row r="59962" spans="1:12" x14ac:dyDescent="0.25">
      <c r="A59962" s="1" t="s">
        <v>4897</v>
      </c>
      <c r="B59962">
        <v>4317806</v>
      </c>
      <c r="C59962">
        <v>431780</v>
      </c>
      <c r="D59962" s="1" t="s">
        <v>13</v>
      </c>
      <c r="E59962" s="1" t="s">
        <v>14</v>
      </c>
      <c r="F59962" s="1" t="s">
        <v>123</v>
      </c>
      <c r="G59962" s="1" t="s">
        <v>124</v>
      </c>
      <c r="H59962" s="1" t="s">
        <v>15</v>
      </c>
      <c r="I59962" s="1" t="s">
        <v>145</v>
      </c>
      <c r="J59962">
        <v>2024</v>
      </c>
      <c r="K59962" s="1" t="s">
        <v>21395</v>
      </c>
      <c r="L59962" s="1" t="s">
        <v>18876</v>
      </c>
    </row>
    <row r="59963" spans="1:12" x14ac:dyDescent="0.25">
      <c r="A59963" s="1" t="s">
        <v>4898</v>
      </c>
      <c r="B59963">
        <v>4317905</v>
      </c>
      <c r="C59963">
        <v>431790</v>
      </c>
      <c r="D59963" s="1" t="s">
        <v>13</v>
      </c>
      <c r="E59963" s="1" t="s">
        <v>14</v>
      </c>
      <c r="F59963" s="1" t="s">
        <v>123</v>
      </c>
      <c r="G59963" s="1" t="s">
        <v>124</v>
      </c>
      <c r="H59963" s="1" t="s">
        <v>15</v>
      </c>
      <c r="I59963" s="1" t="s">
        <v>145</v>
      </c>
      <c r="J59963">
        <v>2024</v>
      </c>
      <c r="K59963" s="1" t="s">
        <v>5627</v>
      </c>
      <c r="L59963" s="1" t="s">
        <v>11417</v>
      </c>
    </row>
    <row r="59964" spans="1:12" x14ac:dyDescent="0.25">
      <c r="A59964" s="1" t="s">
        <v>4899</v>
      </c>
      <c r="B59964">
        <v>4317954</v>
      </c>
      <c r="C59964">
        <v>431795</v>
      </c>
      <c r="D59964" s="1" t="s">
        <v>13</v>
      </c>
      <c r="E59964" s="1" t="s">
        <v>14</v>
      </c>
      <c r="F59964" s="1" t="s">
        <v>123</v>
      </c>
      <c r="G59964" s="1" t="s">
        <v>124</v>
      </c>
      <c r="H59964" s="1" t="s">
        <v>15</v>
      </c>
      <c r="I59964" s="1" t="s">
        <v>145</v>
      </c>
      <c r="J59964">
        <v>2024</v>
      </c>
      <c r="K59964" s="1" t="s">
        <v>21136</v>
      </c>
      <c r="L59964" s="1" t="s">
        <v>19237</v>
      </c>
    </row>
    <row r="59965" spans="1:12" x14ac:dyDescent="0.25">
      <c r="A59965" s="1" t="s">
        <v>4892</v>
      </c>
      <c r="B59965">
        <v>4317509</v>
      </c>
      <c r="C59965">
        <v>431750</v>
      </c>
      <c r="D59965" s="1" t="s">
        <v>13</v>
      </c>
      <c r="E59965" s="1" t="s">
        <v>14</v>
      </c>
      <c r="F59965" s="1" t="s">
        <v>123</v>
      </c>
      <c r="G59965" s="1" t="s">
        <v>124</v>
      </c>
      <c r="H59965" s="1" t="s">
        <v>15</v>
      </c>
      <c r="I59965" s="1" t="s">
        <v>145</v>
      </c>
      <c r="J59965">
        <v>2024</v>
      </c>
      <c r="K59965" s="1" t="s">
        <v>22671</v>
      </c>
      <c r="L59965" s="1" t="s">
        <v>33748</v>
      </c>
    </row>
    <row r="59966" spans="1:12" x14ac:dyDescent="0.25">
      <c r="A59966" s="1" t="s">
        <v>4934</v>
      </c>
      <c r="B59966">
        <v>4319901</v>
      </c>
      <c r="C59966">
        <v>431990</v>
      </c>
      <c r="D59966" s="1" t="s">
        <v>13</v>
      </c>
      <c r="E59966" s="1" t="s">
        <v>14</v>
      </c>
      <c r="F59966" s="1" t="s">
        <v>123</v>
      </c>
      <c r="G59966" s="1" t="s">
        <v>124</v>
      </c>
      <c r="H59966" s="1" t="s">
        <v>15</v>
      </c>
      <c r="I59966" s="1" t="s">
        <v>145</v>
      </c>
      <c r="J59966">
        <v>2024</v>
      </c>
      <c r="K59966" s="1" t="s">
        <v>30654</v>
      </c>
      <c r="L59966" s="1" t="s">
        <v>33749</v>
      </c>
    </row>
    <row r="59967" spans="1:12" x14ac:dyDescent="0.25">
      <c r="A59967" s="1" t="s">
        <v>4935</v>
      </c>
      <c r="B59967">
        <v>4320008</v>
      </c>
      <c r="C59967">
        <v>432000</v>
      </c>
      <c r="D59967" s="1" t="s">
        <v>13</v>
      </c>
      <c r="E59967" s="1" t="s">
        <v>14</v>
      </c>
      <c r="F59967" s="1" t="s">
        <v>123</v>
      </c>
      <c r="G59967" s="1" t="s">
        <v>124</v>
      </c>
      <c r="H59967" s="1" t="s">
        <v>15</v>
      </c>
      <c r="I59967" s="1" t="s">
        <v>145</v>
      </c>
      <c r="J59967">
        <v>2024</v>
      </c>
      <c r="K59967" s="1" t="s">
        <v>22489</v>
      </c>
      <c r="L59967" s="1" t="s">
        <v>33750</v>
      </c>
    </row>
    <row r="59968" spans="1:12" x14ac:dyDescent="0.25">
      <c r="A59968" s="1" t="s">
        <v>4241</v>
      </c>
      <c r="B59968">
        <v>4320107</v>
      </c>
      <c r="C59968">
        <v>432010</v>
      </c>
      <c r="D59968" s="1" t="s">
        <v>13</v>
      </c>
      <c r="E59968" s="1" t="s">
        <v>14</v>
      </c>
      <c r="F59968" s="1" t="s">
        <v>123</v>
      </c>
      <c r="G59968" s="1" t="s">
        <v>124</v>
      </c>
      <c r="H59968" s="1" t="s">
        <v>15</v>
      </c>
      <c r="I59968" s="1" t="s">
        <v>145</v>
      </c>
      <c r="J59968">
        <v>2024</v>
      </c>
      <c r="K59968" s="1" t="s">
        <v>7357</v>
      </c>
      <c r="L59968" s="1" t="s">
        <v>27981</v>
      </c>
    </row>
    <row r="59969" spans="1:12" x14ac:dyDescent="0.25">
      <c r="A59969" s="1" t="s">
        <v>4936</v>
      </c>
      <c r="B59969">
        <v>4320206</v>
      </c>
      <c r="C59969">
        <v>432020</v>
      </c>
      <c r="D59969" s="1" t="s">
        <v>13</v>
      </c>
      <c r="E59969" s="1" t="s">
        <v>14</v>
      </c>
      <c r="F59969" s="1" t="s">
        <v>123</v>
      </c>
      <c r="G59969" s="1" t="s">
        <v>124</v>
      </c>
      <c r="H59969" s="1" t="s">
        <v>15</v>
      </c>
      <c r="I59969" s="1" t="s">
        <v>145</v>
      </c>
      <c r="J59969">
        <v>2024</v>
      </c>
      <c r="K59969" s="1" t="s">
        <v>21347</v>
      </c>
      <c r="L59969" s="1" t="s">
        <v>33751</v>
      </c>
    </row>
    <row r="59970" spans="1:12" x14ac:dyDescent="0.25">
      <c r="A59970" s="1" t="s">
        <v>4937</v>
      </c>
      <c r="B59970">
        <v>4320230</v>
      </c>
      <c r="C59970">
        <v>432023</v>
      </c>
      <c r="D59970" s="1" t="s">
        <v>13</v>
      </c>
      <c r="E59970" s="1" t="s">
        <v>14</v>
      </c>
      <c r="F59970" s="1" t="s">
        <v>123</v>
      </c>
      <c r="G59970" s="1" t="s">
        <v>124</v>
      </c>
      <c r="H59970" s="1" t="s">
        <v>15</v>
      </c>
      <c r="I59970" s="1" t="s">
        <v>145</v>
      </c>
      <c r="J59970">
        <v>2024</v>
      </c>
      <c r="K59970" s="1" t="s">
        <v>21170</v>
      </c>
      <c r="L59970" s="1" t="s">
        <v>11353</v>
      </c>
    </row>
    <row r="59971" spans="1:12" x14ac:dyDescent="0.25">
      <c r="A59971" s="1" t="s">
        <v>4938</v>
      </c>
      <c r="B59971">
        <v>4320263</v>
      </c>
      <c r="C59971">
        <v>432026</v>
      </c>
      <c r="D59971" s="1" t="s">
        <v>13</v>
      </c>
      <c r="E59971" s="1" t="s">
        <v>14</v>
      </c>
      <c r="F59971" s="1" t="s">
        <v>123</v>
      </c>
      <c r="G59971" s="1" t="s">
        <v>124</v>
      </c>
      <c r="H59971" s="1" t="s">
        <v>15</v>
      </c>
      <c r="I59971" s="1" t="s">
        <v>145</v>
      </c>
      <c r="J59971">
        <v>2024</v>
      </c>
      <c r="K59971" s="1" t="s">
        <v>33752</v>
      </c>
      <c r="L59971" s="1" t="s">
        <v>8974</v>
      </c>
    </row>
    <row r="59972" spans="1:12" x14ac:dyDescent="0.25">
      <c r="A59972" s="1" t="s">
        <v>4939</v>
      </c>
      <c r="B59972">
        <v>4320305</v>
      </c>
      <c r="C59972">
        <v>432030</v>
      </c>
      <c r="D59972" s="1" t="s">
        <v>13</v>
      </c>
      <c r="E59972" s="1" t="s">
        <v>14</v>
      </c>
      <c r="F59972" s="1" t="s">
        <v>123</v>
      </c>
      <c r="G59972" s="1" t="s">
        <v>124</v>
      </c>
      <c r="H59972" s="1" t="s">
        <v>15</v>
      </c>
      <c r="I59972" s="1" t="s">
        <v>145</v>
      </c>
      <c r="J59972">
        <v>2024</v>
      </c>
      <c r="K59972" s="1" t="s">
        <v>32710</v>
      </c>
      <c r="L59972" s="1" t="s">
        <v>9420</v>
      </c>
    </row>
    <row r="59973" spans="1:12" x14ac:dyDescent="0.25">
      <c r="A59973" s="1" t="s">
        <v>4940</v>
      </c>
      <c r="B59973">
        <v>4320321</v>
      </c>
      <c r="C59973">
        <v>432032</v>
      </c>
      <c r="D59973" s="1" t="s">
        <v>13</v>
      </c>
      <c r="E59973" s="1" t="s">
        <v>14</v>
      </c>
      <c r="F59973" s="1" t="s">
        <v>123</v>
      </c>
      <c r="G59973" s="1" t="s">
        <v>124</v>
      </c>
      <c r="H59973" s="1" t="s">
        <v>15</v>
      </c>
      <c r="I59973" s="1" t="s">
        <v>145</v>
      </c>
      <c r="J59973">
        <v>2024</v>
      </c>
      <c r="K59973" s="1" t="s">
        <v>5736</v>
      </c>
      <c r="L59973" s="1" t="s">
        <v>10321</v>
      </c>
    </row>
    <row r="59974" spans="1:12" x14ac:dyDescent="0.25">
      <c r="A59974" s="1" t="s">
        <v>4941</v>
      </c>
      <c r="B59974">
        <v>4320354</v>
      </c>
      <c r="C59974">
        <v>432035</v>
      </c>
      <c r="D59974" s="1" t="s">
        <v>13</v>
      </c>
      <c r="E59974" s="1" t="s">
        <v>14</v>
      </c>
      <c r="F59974" s="1" t="s">
        <v>123</v>
      </c>
      <c r="G59974" s="1" t="s">
        <v>124</v>
      </c>
      <c r="H59974" s="1" t="s">
        <v>15</v>
      </c>
      <c r="I59974" s="1" t="s">
        <v>145</v>
      </c>
      <c r="J59974">
        <v>2024</v>
      </c>
      <c r="K59974" s="1" t="s">
        <v>33753</v>
      </c>
      <c r="L59974" s="1" t="s">
        <v>19024</v>
      </c>
    </row>
    <row r="59975" spans="1:12" x14ac:dyDescent="0.25">
      <c r="A59975" s="1" t="s">
        <v>4942</v>
      </c>
      <c r="B59975">
        <v>4320404</v>
      </c>
      <c r="C59975">
        <v>432040</v>
      </c>
      <c r="D59975" s="1" t="s">
        <v>13</v>
      </c>
      <c r="E59975" s="1" t="s">
        <v>14</v>
      </c>
      <c r="F59975" s="1" t="s">
        <v>123</v>
      </c>
      <c r="G59975" s="1" t="s">
        <v>124</v>
      </c>
      <c r="H59975" s="1" t="s">
        <v>15</v>
      </c>
      <c r="I59975" s="1" t="s">
        <v>145</v>
      </c>
      <c r="J59975">
        <v>2024</v>
      </c>
      <c r="K59975" s="1" t="s">
        <v>23071</v>
      </c>
      <c r="L59975" s="1" t="s">
        <v>25478</v>
      </c>
    </row>
    <row r="59976" spans="1:12" x14ac:dyDescent="0.25">
      <c r="A59976" s="1" t="s">
        <v>4944</v>
      </c>
      <c r="B59976">
        <v>4320503</v>
      </c>
      <c r="C59976">
        <v>432050</v>
      </c>
      <c r="D59976" s="1" t="s">
        <v>13</v>
      </c>
      <c r="E59976" s="1" t="s">
        <v>14</v>
      </c>
      <c r="F59976" s="1" t="s">
        <v>123</v>
      </c>
      <c r="G59976" s="1" t="s">
        <v>124</v>
      </c>
      <c r="H59976" s="1" t="s">
        <v>15</v>
      </c>
      <c r="I59976" s="1" t="s">
        <v>145</v>
      </c>
      <c r="J59976">
        <v>2024</v>
      </c>
      <c r="K59976" s="1" t="s">
        <v>23468</v>
      </c>
      <c r="L59976" s="1" t="s">
        <v>14898</v>
      </c>
    </row>
    <row r="59977" spans="1:12" x14ac:dyDescent="0.25">
      <c r="A59977" s="1" t="s">
        <v>4945</v>
      </c>
      <c r="B59977">
        <v>4320552</v>
      </c>
      <c r="C59977">
        <v>432055</v>
      </c>
      <c r="D59977" s="1" t="s">
        <v>13</v>
      </c>
      <c r="E59977" s="1" t="s">
        <v>14</v>
      </c>
      <c r="F59977" s="1" t="s">
        <v>123</v>
      </c>
      <c r="G59977" s="1" t="s">
        <v>124</v>
      </c>
      <c r="H59977" s="1" t="s">
        <v>15</v>
      </c>
      <c r="I59977" s="1" t="s">
        <v>145</v>
      </c>
      <c r="J59977">
        <v>2024</v>
      </c>
      <c r="K59977" s="1" t="s">
        <v>26952</v>
      </c>
      <c r="L59977" s="1" t="s">
        <v>10154</v>
      </c>
    </row>
    <row r="59978" spans="1:12" x14ac:dyDescent="0.25">
      <c r="A59978" s="1" t="s">
        <v>4946</v>
      </c>
      <c r="B59978">
        <v>4320578</v>
      </c>
      <c r="C59978">
        <v>432057</v>
      </c>
      <c r="D59978" s="1" t="s">
        <v>13</v>
      </c>
      <c r="E59978" s="1" t="s">
        <v>14</v>
      </c>
      <c r="F59978" s="1" t="s">
        <v>123</v>
      </c>
      <c r="G59978" s="1" t="s">
        <v>124</v>
      </c>
      <c r="H59978" s="1" t="s">
        <v>15</v>
      </c>
      <c r="I59978" s="1" t="s">
        <v>145</v>
      </c>
      <c r="J59978">
        <v>2024</v>
      </c>
      <c r="K59978" s="1" t="s">
        <v>5736</v>
      </c>
      <c r="L59978" s="1" t="s">
        <v>16131</v>
      </c>
    </row>
    <row r="59979" spans="1:12" x14ac:dyDescent="0.25">
      <c r="A59979" s="1" t="s">
        <v>4947</v>
      </c>
      <c r="B59979">
        <v>4320602</v>
      </c>
      <c r="C59979">
        <v>432060</v>
      </c>
      <c r="D59979" s="1" t="s">
        <v>13</v>
      </c>
      <c r="E59979" s="1" t="s">
        <v>14</v>
      </c>
      <c r="F59979" s="1" t="s">
        <v>123</v>
      </c>
      <c r="G59979" s="1" t="s">
        <v>124</v>
      </c>
      <c r="H59979" s="1" t="s">
        <v>15</v>
      </c>
      <c r="I59979" s="1" t="s">
        <v>145</v>
      </c>
      <c r="J59979">
        <v>2024</v>
      </c>
      <c r="K59979" s="1" t="s">
        <v>33754</v>
      </c>
      <c r="L59979" s="1" t="s">
        <v>25480</v>
      </c>
    </row>
    <row r="59980" spans="1:12" x14ac:dyDescent="0.25">
      <c r="A59980" s="1" t="s">
        <v>4948</v>
      </c>
      <c r="B59980">
        <v>4320651</v>
      </c>
      <c r="C59980">
        <v>432065</v>
      </c>
      <c r="D59980" s="1" t="s">
        <v>13</v>
      </c>
      <c r="E59980" s="1" t="s">
        <v>14</v>
      </c>
      <c r="F59980" s="1" t="s">
        <v>123</v>
      </c>
      <c r="G59980" s="1" t="s">
        <v>124</v>
      </c>
      <c r="H59980" s="1" t="s">
        <v>15</v>
      </c>
      <c r="I59980" s="1" t="s">
        <v>145</v>
      </c>
      <c r="J59980">
        <v>2024</v>
      </c>
      <c r="K59980" s="1" t="s">
        <v>26988</v>
      </c>
      <c r="L59980" s="1" t="s">
        <v>8916</v>
      </c>
    </row>
    <row r="59981" spans="1:12" x14ac:dyDescent="0.25">
      <c r="A59981" s="1" t="s">
        <v>4949</v>
      </c>
      <c r="B59981">
        <v>4320677</v>
      </c>
      <c r="C59981">
        <v>432067</v>
      </c>
      <c r="D59981" s="1" t="s">
        <v>13</v>
      </c>
      <c r="E59981" s="1" t="s">
        <v>14</v>
      </c>
      <c r="F59981" s="1" t="s">
        <v>123</v>
      </c>
      <c r="G59981" s="1" t="s">
        <v>124</v>
      </c>
      <c r="H59981" s="1" t="s">
        <v>15</v>
      </c>
      <c r="I59981" s="1" t="s">
        <v>145</v>
      </c>
      <c r="J59981">
        <v>2024</v>
      </c>
      <c r="K59981" s="1" t="s">
        <v>28905</v>
      </c>
      <c r="L59981" s="1" t="s">
        <v>10714</v>
      </c>
    </row>
    <row r="59982" spans="1:12" x14ac:dyDescent="0.25">
      <c r="A59982" s="1" t="s">
        <v>2265</v>
      </c>
      <c r="B59982">
        <v>4320701</v>
      </c>
      <c r="C59982">
        <v>432070</v>
      </c>
      <c r="D59982" s="1" t="s">
        <v>13</v>
      </c>
      <c r="E59982" s="1" t="s">
        <v>14</v>
      </c>
      <c r="F59982" s="1" t="s">
        <v>123</v>
      </c>
      <c r="G59982" s="1" t="s">
        <v>124</v>
      </c>
      <c r="H59982" s="1" t="s">
        <v>15</v>
      </c>
      <c r="I59982" s="1" t="s">
        <v>145</v>
      </c>
      <c r="J59982">
        <v>2024</v>
      </c>
      <c r="K59982" s="1" t="s">
        <v>27141</v>
      </c>
      <c r="L59982" s="1" t="s">
        <v>33755</v>
      </c>
    </row>
    <row r="59983" spans="1:12" x14ac:dyDescent="0.25">
      <c r="A59983" s="1" t="s">
        <v>1561</v>
      </c>
      <c r="B59983">
        <v>4320800</v>
      </c>
      <c r="C59983">
        <v>432080</v>
      </c>
      <c r="D59983" s="1" t="s">
        <v>13</v>
      </c>
      <c r="E59983" s="1" t="s">
        <v>14</v>
      </c>
      <c r="F59983" s="1" t="s">
        <v>123</v>
      </c>
      <c r="G59983" s="1" t="s">
        <v>124</v>
      </c>
      <c r="H59983" s="1" t="s">
        <v>15</v>
      </c>
      <c r="I59983" s="1" t="s">
        <v>145</v>
      </c>
      <c r="J59983">
        <v>2024</v>
      </c>
      <c r="K59983" s="1" t="s">
        <v>22966</v>
      </c>
      <c r="L59983" s="1" t="s">
        <v>25484</v>
      </c>
    </row>
    <row r="59984" spans="1:12" x14ac:dyDescent="0.25">
      <c r="A59984" s="1" t="s">
        <v>4900</v>
      </c>
      <c r="B59984">
        <v>4318002</v>
      </c>
      <c r="C59984">
        <v>431800</v>
      </c>
      <c r="D59984" s="1" t="s">
        <v>13</v>
      </c>
      <c r="E59984" s="1" t="s">
        <v>14</v>
      </c>
      <c r="F59984" s="1" t="s">
        <v>123</v>
      </c>
      <c r="G59984" s="1" t="s">
        <v>124</v>
      </c>
      <c r="H59984" s="1" t="s">
        <v>15</v>
      </c>
      <c r="I59984" s="1" t="s">
        <v>145</v>
      </c>
      <c r="J59984">
        <v>2024</v>
      </c>
      <c r="K59984" s="1" t="s">
        <v>29657</v>
      </c>
      <c r="L59984" s="1" t="s">
        <v>33756</v>
      </c>
    </row>
    <row r="59985" spans="1:12" x14ac:dyDescent="0.25">
      <c r="A59985" s="1" t="s">
        <v>4901</v>
      </c>
      <c r="B59985">
        <v>4318051</v>
      </c>
      <c r="C59985">
        <v>431805</v>
      </c>
      <c r="D59985" s="1" t="s">
        <v>13</v>
      </c>
      <c r="E59985" s="1" t="s">
        <v>14</v>
      </c>
      <c r="F59985" s="1" t="s">
        <v>123</v>
      </c>
      <c r="G59985" s="1" t="s">
        <v>124</v>
      </c>
      <c r="H59985" s="1" t="s">
        <v>15</v>
      </c>
      <c r="I59985" s="1" t="s">
        <v>145</v>
      </c>
      <c r="J59985">
        <v>2024</v>
      </c>
      <c r="K59985" s="1" t="s">
        <v>5736</v>
      </c>
      <c r="L59985" s="1" t="s">
        <v>12138</v>
      </c>
    </row>
    <row r="59986" spans="1:12" x14ac:dyDescent="0.25">
      <c r="A59986" s="1" t="s">
        <v>4902</v>
      </c>
      <c r="B59986">
        <v>4318101</v>
      </c>
      <c r="C59986">
        <v>431810</v>
      </c>
      <c r="D59986" s="1" t="s">
        <v>13</v>
      </c>
      <c r="E59986" s="1" t="s">
        <v>14</v>
      </c>
      <c r="F59986" s="1" t="s">
        <v>123</v>
      </c>
      <c r="G59986" s="1" t="s">
        <v>124</v>
      </c>
      <c r="H59986" s="1" t="s">
        <v>15</v>
      </c>
      <c r="I59986" s="1" t="s">
        <v>145</v>
      </c>
      <c r="J59986">
        <v>2024</v>
      </c>
      <c r="K59986" s="1" t="s">
        <v>28464</v>
      </c>
      <c r="L59986" s="1" t="s">
        <v>25446</v>
      </c>
    </row>
    <row r="59987" spans="1:12" x14ac:dyDescent="0.25">
      <c r="A59987" s="1" t="s">
        <v>2998</v>
      </c>
      <c r="B59987">
        <v>4318200</v>
      </c>
      <c r="C59987">
        <v>431820</v>
      </c>
      <c r="D59987" s="1" t="s">
        <v>13</v>
      </c>
      <c r="E59987" s="1" t="s">
        <v>14</v>
      </c>
      <c r="F59987" s="1" t="s">
        <v>123</v>
      </c>
      <c r="G59987" s="1" t="s">
        <v>124</v>
      </c>
      <c r="H59987" s="1" t="s">
        <v>15</v>
      </c>
      <c r="I59987" s="1" t="s">
        <v>145</v>
      </c>
      <c r="J59987">
        <v>2024</v>
      </c>
      <c r="K59987" s="1" t="s">
        <v>7538</v>
      </c>
      <c r="L59987" s="1" t="s">
        <v>18382</v>
      </c>
    </row>
    <row r="59988" spans="1:12" x14ac:dyDescent="0.25">
      <c r="A59988" s="1" t="s">
        <v>2244</v>
      </c>
      <c r="B59988">
        <v>4318309</v>
      </c>
      <c r="C59988">
        <v>431830</v>
      </c>
      <c r="D59988" s="1" t="s">
        <v>13</v>
      </c>
      <c r="E59988" s="1" t="s">
        <v>14</v>
      </c>
      <c r="F59988" s="1" t="s">
        <v>123</v>
      </c>
      <c r="G59988" s="1" t="s">
        <v>124</v>
      </c>
      <c r="H59988" s="1" t="s">
        <v>15</v>
      </c>
      <c r="I59988" s="1" t="s">
        <v>145</v>
      </c>
      <c r="J59988">
        <v>2024</v>
      </c>
      <c r="K59988" s="1" t="s">
        <v>32162</v>
      </c>
      <c r="L59988" s="1" t="s">
        <v>33757</v>
      </c>
    </row>
    <row r="59989" spans="1:12" x14ac:dyDescent="0.25">
      <c r="A59989" s="1" t="s">
        <v>4903</v>
      </c>
      <c r="B59989">
        <v>4318408</v>
      </c>
      <c r="C59989">
        <v>431840</v>
      </c>
      <c r="D59989" s="1" t="s">
        <v>13</v>
      </c>
      <c r="E59989" s="1" t="s">
        <v>14</v>
      </c>
      <c r="F59989" s="1" t="s">
        <v>123</v>
      </c>
      <c r="G59989" s="1" t="s">
        <v>124</v>
      </c>
      <c r="H59989" s="1" t="s">
        <v>15</v>
      </c>
      <c r="I59989" s="1" t="s">
        <v>145</v>
      </c>
      <c r="J59989">
        <v>2024</v>
      </c>
      <c r="K59989" s="1" t="s">
        <v>29040</v>
      </c>
      <c r="L59989" s="1" t="s">
        <v>24774</v>
      </c>
    </row>
    <row r="59990" spans="1:12" x14ac:dyDescent="0.25">
      <c r="A59990" s="1" t="s">
        <v>4906</v>
      </c>
      <c r="B59990">
        <v>4318440</v>
      </c>
      <c r="C59990">
        <v>431844</v>
      </c>
      <c r="D59990" s="1" t="s">
        <v>13</v>
      </c>
      <c r="E59990" s="1" t="s">
        <v>14</v>
      </c>
      <c r="F59990" s="1" t="s">
        <v>123</v>
      </c>
      <c r="G59990" s="1" t="s">
        <v>124</v>
      </c>
      <c r="H59990" s="1" t="s">
        <v>15</v>
      </c>
      <c r="I59990" s="1" t="s">
        <v>145</v>
      </c>
      <c r="J59990">
        <v>2024</v>
      </c>
      <c r="K59990" s="1" t="s">
        <v>20638</v>
      </c>
      <c r="L59990" s="1" t="s">
        <v>7214</v>
      </c>
    </row>
    <row r="59991" spans="1:12" x14ac:dyDescent="0.25">
      <c r="A59991" s="1" t="s">
        <v>4907</v>
      </c>
      <c r="B59991">
        <v>4318457</v>
      </c>
      <c r="C59991">
        <v>431845</v>
      </c>
      <c r="D59991" s="1" t="s">
        <v>13</v>
      </c>
      <c r="E59991" s="1" t="s">
        <v>14</v>
      </c>
      <c r="F59991" s="1" t="s">
        <v>123</v>
      </c>
      <c r="G59991" s="1" t="s">
        <v>124</v>
      </c>
      <c r="H59991" s="1" t="s">
        <v>15</v>
      </c>
      <c r="I59991" s="1" t="s">
        <v>145</v>
      </c>
      <c r="J59991">
        <v>2024</v>
      </c>
      <c r="K59991" s="1" t="s">
        <v>5736</v>
      </c>
      <c r="L59991" s="1" t="s">
        <v>25896</v>
      </c>
    </row>
    <row r="59992" spans="1:12" x14ac:dyDescent="0.25">
      <c r="A59992" s="1" t="s">
        <v>4908</v>
      </c>
      <c r="B59992">
        <v>4318465</v>
      </c>
      <c r="C59992">
        <v>431846</v>
      </c>
      <c r="D59992" s="1" t="s">
        <v>13</v>
      </c>
      <c r="E59992" s="1" t="s">
        <v>14</v>
      </c>
      <c r="F59992" s="1" t="s">
        <v>123</v>
      </c>
      <c r="G59992" s="1" t="s">
        <v>124</v>
      </c>
      <c r="H59992" s="1" t="s">
        <v>15</v>
      </c>
      <c r="I59992" s="1" t="s">
        <v>145</v>
      </c>
      <c r="J59992">
        <v>2024</v>
      </c>
      <c r="K59992" s="1" t="s">
        <v>33758</v>
      </c>
      <c r="L59992" s="1" t="s">
        <v>25454</v>
      </c>
    </row>
    <row r="59993" spans="1:12" x14ac:dyDescent="0.25">
      <c r="A59993" s="1" t="s">
        <v>4909</v>
      </c>
      <c r="B59993">
        <v>4318481</v>
      </c>
      <c r="C59993">
        <v>431848</v>
      </c>
      <c r="D59993" s="1" t="s">
        <v>13</v>
      </c>
      <c r="E59993" s="1" t="s">
        <v>14</v>
      </c>
      <c r="F59993" s="1" t="s">
        <v>123</v>
      </c>
      <c r="G59993" s="1" t="s">
        <v>124</v>
      </c>
      <c r="H59993" s="1" t="s">
        <v>15</v>
      </c>
      <c r="I59993" s="1" t="s">
        <v>145</v>
      </c>
      <c r="J59993">
        <v>2024</v>
      </c>
      <c r="K59993" s="1" t="s">
        <v>22495</v>
      </c>
      <c r="L59993" s="1" t="s">
        <v>6682</v>
      </c>
    </row>
    <row r="59994" spans="1:12" x14ac:dyDescent="0.25">
      <c r="A59994" s="1" t="s">
        <v>4910</v>
      </c>
      <c r="B59994">
        <v>4318499</v>
      </c>
      <c r="C59994">
        <v>431849</v>
      </c>
      <c r="D59994" s="1" t="s">
        <v>13</v>
      </c>
      <c r="E59994" s="1" t="s">
        <v>14</v>
      </c>
      <c r="F59994" s="1" t="s">
        <v>123</v>
      </c>
      <c r="G59994" s="1" t="s">
        <v>124</v>
      </c>
      <c r="H59994" s="1" t="s">
        <v>15</v>
      </c>
      <c r="I59994" s="1" t="s">
        <v>145</v>
      </c>
      <c r="J59994">
        <v>2024</v>
      </c>
      <c r="K59994" s="1" t="s">
        <v>6488</v>
      </c>
      <c r="L59994" s="1" t="s">
        <v>25457</v>
      </c>
    </row>
    <row r="59995" spans="1:12" x14ac:dyDescent="0.25">
      <c r="A59995" s="1" t="s">
        <v>4911</v>
      </c>
      <c r="B59995">
        <v>4318507</v>
      </c>
      <c r="C59995">
        <v>431850</v>
      </c>
      <c r="D59995" s="1" t="s">
        <v>13</v>
      </c>
      <c r="E59995" s="1" t="s">
        <v>14</v>
      </c>
      <c r="F59995" s="1" t="s">
        <v>123</v>
      </c>
      <c r="G59995" s="1" t="s">
        <v>124</v>
      </c>
      <c r="H59995" s="1" t="s">
        <v>15</v>
      </c>
      <c r="I59995" s="1" t="s">
        <v>145</v>
      </c>
      <c r="J59995">
        <v>2024</v>
      </c>
      <c r="K59995" s="1" t="s">
        <v>26851</v>
      </c>
      <c r="L59995" s="1" t="s">
        <v>33759</v>
      </c>
    </row>
    <row r="59996" spans="1:12" x14ac:dyDescent="0.25">
      <c r="A59996" s="1" t="s">
        <v>4912</v>
      </c>
      <c r="B59996">
        <v>4318606</v>
      </c>
      <c r="C59996">
        <v>431860</v>
      </c>
      <c r="D59996" s="1" t="s">
        <v>13</v>
      </c>
      <c r="E59996" s="1" t="s">
        <v>14</v>
      </c>
      <c r="F59996" s="1" t="s">
        <v>123</v>
      </c>
      <c r="G59996" s="1" t="s">
        <v>124</v>
      </c>
      <c r="H59996" s="1" t="s">
        <v>15</v>
      </c>
      <c r="I59996" s="1" t="s">
        <v>145</v>
      </c>
      <c r="J59996">
        <v>2024</v>
      </c>
      <c r="K59996" s="1" t="s">
        <v>28800</v>
      </c>
      <c r="L59996" s="1" t="s">
        <v>18298</v>
      </c>
    </row>
    <row r="59997" spans="1:12" x14ac:dyDescent="0.25">
      <c r="A59997" s="1" t="s">
        <v>4913</v>
      </c>
      <c r="B59997">
        <v>4318614</v>
      </c>
      <c r="C59997">
        <v>431861</v>
      </c>
      <c r="D59997" s="1" t="s">
        <v>13</v>
      </c>
      <c r="E59997" s="1" t="s">
        <v>14</v>
      </c>
      <c r="F59997" s="1" t="s">
        <v>123</v>
      </c>
      <c r="G59997" s="1" t="s">
        <v>124</v>
      </c>
      <c r="H59997" s="1" t="s">
        <v>15</v>
      </c>
      <c r="I59997" s="1" t="s">
        <v>145</v>
      </c>
      <c r="J59997">
        <v>2024</v>
      </c>
      <c r="K59997" s="1" t="s">
        <v>5736</v>
      </c>
      <c r="L59997" s="1" t="s">
        <v>15379</v>
      </c>
    </row>
    <row r="59998" spans="1:12" x14ac:dyDescent="0.25">
      <c r="A59998" s="1" t="s">
        <v>4914</v>
      </c>
      <c r="B59998">
        <v>4318622</v>
      </c>
      <c r="C59998">
        <v>431862</v>
      </c>
      <c r="D59998" s="1" t="s">
        <v>13</v>
      </c>
      <c r="E59998" s="1" t="s">
        <v>14</v>
      </c>
      <c r="F59998" s="1" t="s">
        <v>123</v>
      </c>
      <c r="G59998" s="1" t="s">
        <v>124</v>
      </c>
      <c r="H59998" s="1" t="s">
        <v>15</v>
      </c>
      <c r="I59998" s="1" t="s">
        <v>145</v>
      </c>
      <c r="J59998">
        <v>2024</v>
      </c>
      <c r="K59998" s="1" t="s">
        <v>22349</v>
      </c>
      <c r="L59998" s="1" t="s">
        <v>13051</v>
      </c>
    </row>
    <row r="59999" spans="1:12" x14ac:dyDescent="0.25">
      <c r="A59999" s="1" t="s">
        <v>4904</v>
      </c>
      <c r="B59999">
        <v>4318424</v>
      </c>
      <c r="C59999">
        <v>431842</v>
      </c>
      <c r="D59999" s="1" t="s">
        <v>13</v>
      </c>
      <c r="E59999" s="1" t="s">
        <v>14</v>
      </c>
      <c r="F59999" s="1" t="s">
        <v>123</v>
      </c>
      <c r="G59999" s="1" t="s">
        <v>124</v>
      </c>
      <c r="H59999" s="1" t="s">
        <v>15</v>
      </c>
      <c r="I59999" s="1" t="s">
        <v>145</v>
      </c>
      <c r="J59999">
        <v>2024</v>
      </c>
      <c r="K59999" s="1" t="s">
        <v>25252</v>
      </c>
      <c r="L59999" s="1" t="s">
        <v>15357</v>
      </c>
    </row>
    <row r="60000" spans="1:12" x14ac:dyDescent="0.25">
      <c r="A60000" s="1" t="s">
        <v>4905</v>
      </c>
      <c r="B60000">
        <v>4318432</v>
      </c>
      <c r="C60000">
        <v>431843</v>
      </c>
      <c r="D60000" s="1" t="s">
        <v>13</v>
      </c>
      <c r="E60000" s="1" t="s">
        <v>14</v>
      </c>
      <c r="F60000" s="1" t="s">
        <v>123</v>
      </c>
      <c r="G60000" s="1" t="s">
        <v>124</v>
      </c>
      <c r="H60000" s="1" t="s">
        <v>15</v>
      </c>
      <c r="I60000" s="1" t="s">
        <v>145</v>
      </c>
      <c r="J60000">
        <v>2024</v>
      </c>
      <c r="K60000" s="1" t="s">
        <v>5736</v>
      </c>
      <c r="L60000" s="1" t="s">
        <v>9453</v>
      </c>
    </row>
    <row r="60001" spans="1:12" x14ac:dyDescent="0.25">
      <c r="A60001" s="1" t="s">
        <v>4915</v>
      </c>
      <c r="B60001">
        <v>4318705</v>
      </c>
      <c r="C60001">
        <v>431870</v>
      </c>
      <c r="D60001" s="1" t="s">
        <v>13</v>
      </c>
      <c r="E60001" s="1" t="s">
        <v>14</v>
      </c>
      <c r="F60001" s="1" t="s">
        <v>123</v>
      </c>
      <c r="G60001" s="1" t="s">
        <v>124</v>
      </c>
      <c r="H60001" s="1" t="s">
        <v>15</v>
      </c>
      <c r="I60001" s="1" t="s">
        <v>145</v>
      </c>
      <c r="J60001">
        <v>2024</v>
      </c>
      <c r="K60001" s="1" t="s">
        <v>21366</v>
      </c>
      <c r="L60001" s="1" t="s">
        <v>33760</v>
      </c>
    </row>
    <row r="60002" spans="1:12" x14ac:dyDescent="0.25">
      <c r="A60002" s="1" t="s">
        <v>4916</v>
      </c>
      <c r="B60002">
        <v>4318804</v>
      </c>
      <c r="C60002">
        <v>431880</v>
      </c>
      <c r="D60002" s="1" t="s">
        <v>13</v>
      </c>
      <c r="E60002" s="1" t="s">
        <v>14</v>
      </c>
      <c r="F60002" s="1" t="s">
        <v>123</v>
      </c>
      <c r="G60002" s="1" t="s">
        <v>124</v>
      </c>
      <c r="H60002" s="1" t="s">
        <v>15</v>
      </c>
      <c r="I60002" s="1" t="s">
        <v>145</v>
      </c>
      <c r="J60002">
        <v>2024</v>
      </c>
      <c r="K60002" s="1" t="s">
        <v>6802</v>
      </c>
      <c r="L60002" s="1" t="s">
        <v>25460</v>
      </c>
    </row>
    <row r="60003" spans="1:12" x14ac:dyDescent="0.25">
      <c r="A60003" s="1" t="s">
        <v>4917</v>
      </c>
      <c r="B60003">
        <v>4318903</v>
      </c>
      <c r="C60003">
        <v>431890</v>
      </c>
      <c r="D60003" s="1" t="s">
        <v>13</v>
      </c>
      <c r="E60003" s="1" t="s">
        <v>14</v>
      </c>
      <c r="F60003" s="1" t="s">
        <v>123</v>
      </c>
      <c r="G60003" s="1" t="s">
        <v>124</v>
      </c>
      <c r="H60003" s="1" t="s">
        <v>15</v>
      </c>
      <c r="I60003" s="1" t="s">
        <v>145</v>
      </c>
      <c r="J60003">
        <v>2024</v>
      </c>
      <c r="K60003" s="1" t="s">
        <v>33761</v>
      </c>
      <c r="L60003" s="1" t="s">
        <v>33762</v>
      </c>
    </row>
    <row r="60004" spans="1:12" x14ac:dyDescent="0.25">
      <c r="A60004" s="1" t="s">
        <v>4918</v>
      </c>
      <c r="B60004">
        <v>4319000</v>
      </c>
      <c r="C60004">
        <v>431900</v>
      </c>
      <c r="D60004" s="1" t="s">
        <v>13</v>
      </c>
      <c r="E60004" s="1" t="s">
        <v>14</v>
      </c>
      <c r="F60004" s="1" t="s">
        <v>123</v>
      </c>
      <c r="G60004" s="1" t="s">
        <v>124</v>
      </c>
      <c r="H60004" s="1" t="s">
        <v>15</v>
      </c>
      <c r="I60004" s="1" t="s">
        <v>145</v>
      </c>
      <c r="J60004">
        <v>2024</v>
      </c>
      <c r="K60004" s="1" t="s">
        <v>5540</v>
      </c>
      <c r="L60004" s="1" t="s">
        <v>33763</v>
      </c>
    </row>
    <row r="60005" spans="1:12" x14ac:dyDescent="0.25">
      <c r="A60005" s="1" t="s">
        <v>4498</v>
      </c>
      <c r="B60005">
        <v>4319109</v>
      </c>
      <c r="C60005">
        <v>431910</v>
      </c>
      <c r="D60005" s="1" t="s">
        <v>13</v>
      </c>
      <c r="E60005" s="1" t="s">
        <v>14</v>
      </c>
      <c r="F60005" s="1" t="s">
        <v>123</v>
      </c>
      <c r="G60005" s="1" t="s">
        <v>124</v>
      </c>
      <c r="H60005" s="1" t="s">
        <v>15</v>
      </c>
      <c r="I60005" s="1" t="s">
        <v>145</v>
      </c>
      <c r="J60005">
        <v>2024</v>
      </c>
      <c r="K60005" s="1" t="s">
        <v>23471</v>
      </c>
      <c r="L60005" s="1" t="s">
        <v>17772</v>
      </c>
    </row>
    <row r="60006" spans="1:12" x14ac:dyDescent="0.25">
      <c r="A60006" s="1" t="s">
        <v>4919</v>
      </c>
      <c r="B60006">
        <v>4319125</v>
      </c>
      <c r="C60006">
        <v>431912</v>
      </c>
      <c r="D60006" s="1" t="s">
        <v>13</v>
      </c>
      <c r="E60006" s="1" t="s">
        <v>14</v>
      </c>
      <c r="F60006" s="1" t="s">
        <v>123</v>
      </c>
      <c r="G60006" s="1" t="s">
        <v>124</v>
      </c>
      <c r="H60006" s="1" t="s">
        <v>15</v>
      </c>
      <c r="I60006" s="1" t="s">
        <v>145</v>
      </c>
      <c r="J60006">
        <v>2024</v>
      </c>
      <c r="K60006" s="1" t="s">
        <v>5736</v>
      </c>
      <c r="L60006" s="1" t="s">
        <v>31980</v>
      </c>
    </row>
    <row r="60007" spans="1:12" x14ac:dyDescent="0.25">
      <c r="A60007" s="1" t="s">
        <v>4920</v>
      </c>
      <c r="B60007">
        <v>4319158</v>
      </c>
      <c r="C60007">
        <v>431915</v>
      </c>
      <c r="D60007" s="1" t="s">
        <v>13</v>
      </c>
      <c r="E60007" s="1" t="s">
        <v>14</v>
      </c>
      <c r="F60007" s="1" t="s">
        <v>123</v>
      </c>
      <c r="G60007" s="1" t="s">
        <v>124</v>
      </c>
      <c r="H60007" s="1" t="s">
        <v>15</v>
      </c>
      <c r="I60007" s="1" t="s">
        <v>145</v>
      </c>
      <c r="J60007">
        <v>2024</v>
      </c>
      <c r="K60007" s="1" t="s">
        <v>31396</v>
      </c>
      <c r="L60007" s="1" t="s">
        <v>7718</v>
      </c>
    </row>
    <row r="60008" spans="1:12" x14ac:dyDescent="0.25">
      <c r="A60008" s="1" t="s">
        <v>4921</v>
      </c>
      <c r="B60008">
        <v>4319208</v>
      </c>
      <c r="C60008">
        <v>431920</v>
      </c>
      <c r="D60008" s="1" t="s">
        <v>13</v>
      </c>
      <c r="E60008" s="1" t="s">
        <v>14</v>
      </c>
      <c r="F60008" s="1" t="s">
        <v>123</v>
      </c>
      <c r="G60008" s="1" t="s">
        <v>124</v>
      </c>
      <c r="H60008" s="1" t="s">
        <v>15</v>
      </c>
      <c r="I60008" s="1" t="s">
        <v>145</v>
      </c>
      <c r="J60008">
        <v>2024</v>
      </c>
      <c r="K60008" s="1" t="s">
        <v>5875</v>
      </c>
      <c r="L60008" s="1" t="s">
        <v>23682</v>
      </c>
    </row>
    <row r="60009" spans="1:12" x14ac:dyDescent="0.25">
      <c r="A60009" s="1" t="s">
        <v>4923</v>
      </c>
      <c r="B60009">
        <v>4319356</v>
      </c>
      <c r="C60009">
        <v>431935</v>
      </c>
      <c r="D60009" s="1" t="s">
        <v>13</v>
      </c>
      <c r="E60009" s="1" t="s">
        <v>14</v>
      </c>
      <c r="F60009" s="1" t="s">
        <v>123</v>
      </c>
      <c r="G60009" s="1" t="s">
        <v>124</v>
      </c>
      <c r="H60009" s="1" t="s">
        <v>15</v>
      </c>
      <c r="I60009" s="1" t="s">
        <v>145</v>
      </c>
      <c r="J60009">
        <v>2024</v>
      </c>
      <c r="K60009" s="1" t="s">
        <v>22385</v>
      </c>
      <c r="L60009" s="1" t="s">
        <v>14223</v>
      </c>
    </row>
    <row r="60010" spans="1:12" x14ac:dyDescent="0.25">
      <c r="A60010" s="1" t="s">
        <v>4924</v>
      </c>
      <c r="B60010">
        <v>4319364</v>
      </c>
      <c r="C60010">
        <v>431936</v>
      </c>
      <c r="D60010" s="1" t="s">
        <v>13</v>
      </c>
      <c r="E60010" s="1" t="s">
        <v>14</v>
      </c>
      <c r="F60010" s="1" t="s">
        <v>123</v>
      </c>
      <c r="G60010" s="1" t="s">
        <v>124</v>
      </c>
      <c r="H60010" s="1" t="s">
        <v>15</v>
      </c>
      <c r="I60010" s="1" t="s">
        <v>145</v>
      </c>
      <c r="J60010">
        <v>2024</v>
      </c>
      <c r="K60010" s="1" t="s">
        <v>23369</v>
      </c>
      <c r="L60010" s="1" t="s">
        <v>18094</v>
      </c>
    </row>
    <row r="60011" spans="1:12" x14ac:dyDescent="0.25">
      <c r="A60011" s="1" t="s">
        <v>4925</v>
      </c>
      <c r="B60011">
        <v>4319372</v>
      </c>
      <c r="C60011">
        <v>431937</v>
      </c>
      <c r="D60011" s="1" t="s">
        <v>13</v>
      </c>
      <c r="E60011" s="1" t="s">
        <v>14</v>
      </c>
      <c r="F60011" s="1" t="s">
        <v>123</v>
      </c>
      <c r="G60011" s="1" t="s">
        <v>124</v>
      </c>
      <c r="H60011" s="1" t="s">
        <v>15</v>
      </c>
      <c r="I60011" s="1" t="s">
        <v>145</v>
      </c>
      <c r="J60011">
        <v>2024</v>
      </c>
      <c r="K60011" s="1" t="s">
        <v>5736</v>
      </c>
      <c r="L60011" s="1" t="s">
        <v>14405</v>
      </c>
    </row>
    <row r="60012" spans="1:12" x14ac:dyDescent="0.25">
      <c r="A60012" s="1" t="s">
        <v>4926</v>
      </c>
      <c r="B60012">
        <v>4319406</v>
      </c>
      <c r="C60012">
        <v>431940</v>
      </c>
      <c r="D60012" s="1" t="s">
        <v>13</v>
      </c>
      <c r="E60012" s="1" t="s">
        <v>14</v>
      </c>
      <c r="F60012" s="1" t="s">
        <v>123</v>
      </c>
      <c r="G60012" s="1" t="s">
        <v>124</v>
      </c>
      <c r="H60012" s="1" t="s">
        <v>15</v>
      </c>
      <c r="I60012" s="1" t="s">
        <v>145</v>
      </c>
      <c r="J60012">
        <v>2024</v>
      </c>
      <c r="K60012" s="1" t="s">
        <v>14756</v>
      </c>
      <c r="L60012" s="1" t="s">
        <v>25468</v>
      </c>
    </row>
    <row r="60013" spans="1:12" x14ac:dyDescent="0.25">
      <c r="A60013" s="1" t="s">
        <v>4927</v>
      </c>
      <c r="B60013">
        <v>4319505</v>
      </c>
      <c r="C60013">
        <v>431950</v>
      </c>
      <c r="D60013" s="1" t="s">
        <v>13</v>
      </c>
      <c r="E60013" s="1" t="s">
        <v>14</v>
      </c>
      <c r="F60013" s="1" t="s">
        <v>123</v>
      </c>
      <c r="G60013" s="1" t="s">
        <v>124</v>
      </c>
      <c r="H60013" s="1" t="s">
        <v>15</v>
      </c>
      <c r="I60013" s="1" t="s">
        <v>145</v>
      </c>
      <c r="J60013">
        <v>2024</v>
      </c>
      <c r="K60013" s="1" t="s">
        <v>8047</v>
      </c>
      <c r="L60013" s="1" t="s">
        <v>15819</v>
      </c>
    </row>
    <row r="60014" spans="1:12" x14ac:dyDescent="0.25">
      <c r="A60014" s="1" t="s">
        <v>4928</v>
      </c>
      <c r="B60014">
        <v>4319604</v>
      </c>
      <c r="C60014">
        <v>431960</v>
      </c>
      <c r="D60014" s="1" t="s">
        <v>13</v>
      </c>
      <c r="E60014" s="1" t="s">
        <v>14</v>
      </c>
      <c r="F60014" s="1" t="s">
        <v>123</v>
      </c>
      <c r="G60014" s="1" t="s">
        <v>124</v>
      </c>
      <c r="H60014" s="1" t="s">
        <v>15</v>
      </c>
      <c r="I60014" s="1" t="s">
        <v>145</v>
      </c>
      <c r="J60014">
        <v>2024</v>
      </c>
      <c r="K60014" s="1" t="s">
        <v>33442</v>
      </c>
      <c r="L60014" s="1" t="s">
        <v>33764</v>
      </c>
    </row>
    <row r="60015" spans="1:12" x14ac:dyDescent="0.25">
      <c r="A60015" s="1" t="s">
        <v>4929</v>
      </c>
      <c r="B60015">
        <v>4319703</v>
      </c>
      <c r="C60015">
        <v>431970</v>
      </c>
      <c r="D60015" s="1" t="s">
        <v>13</v>
      </c>
      <c r="E60015" s="1" t="s">
        <v>14</v>
      </c>
      <c r="F60015" s="1" t="s">
        <v>123</v>
      </c>
      <c r="G60015" s="1" t="s">
        <v>124</v>
      </c>
      <c r="H60015" s="1" t="s">
        <v>15</v>
      </c>
      <c r="I60015" s="1" t="s">
        <v>145</v>
      </c>
      <c r="J60015">
        <v>2024</v>
      </c>
      <c r="K60015" s="1" t="s">
        <v>33765</v>
      </c>
      <c r="L60015" s="1" t="s">
        <v>10846</v>
      </c>
    </row>
    <row r="60016" spans="1:12" x14ac:dyDescent="0.25">
      <c r="A60016" s="1" t="s">
        <v>4930</v>
      </c>
      <c r="B60016">
        <v>4319711</v>
      </c>
      <c r="C60016">
        <v>431971</v>
      </c>
      <c r="D60016" s="1" t="s">
        <v>13</v>
      </c>
      <c r="E60016" s="1" t="s">
        <v>14</v>
      </c>
      <c r="F60016" s="1" t="s">
        <v>123</v>
      </c>
      <c r="G60016" s="1" t="s">
        <v>124</v>
      </c>
      <c r="H60016" s="1" t="s">
        <v>15</v>
      </c>
      <c r="I60016" s="1" t="s">
        <v>145</v>
      </c>
      <c r="J60016">
        <v>2024</v>
      </c>
      <c r="K60016" s="1" t="s">
        <v>5736</v>
      </c>
      <c r="L60016" s="1" t="s">
        <v>10375</v>
      </c>
    </row>
    <row r="60017" spans="1:12" x14ac:dyDescent="0.25">
      <c r="A60017" s="1" t="s">
        <v>4931</v>
      </c>
      <c r="B60017">
        <v>4319737</v>
      </c>
      <c r="C60017">
        <v>431973</v>
      </c>
      <c r="D60017" s="1" t="s">
        <v>13</v>
      </c>
      <c r="E60017" s="1" t="s">
        <v>14</v>
      </c>
      <c r="F60017" s="1" t="s">
        <v>123</v>
      </c>
      <c r="G60017" s="1" t="s">
        <v>124</v>
      </c>
      <c r="H60017" s="1" t="s">
        <v>15</v>
      </c>
      <c r="I60017" s="1" t="s">
        <v>145</v>
      </c>
      <c r="J60017">
        <v>2024</v>
      </c>
      <c r="K60017" s="1" t="s">
        <v>142</v>
      </c>
      <c r="L60017" s="1" t="s">
        <v>10523</v>
      </c>
    </row>
    <row r="60018" spans="1:12" x14ac:dyDescent="0.25">
      <c r="A60018" s="1" t="s">
        <v>4932</v>
      </c>
      <c r="B60018">
        <v>4319752</v>
      </c>
      <c r="C60018">
        <v>431975</v>
      </c>
      <c r="D60018" s="1" t="s">
        <v>13</v>
      </c>
      <c r="E60018" s="1" t="s">
        <v>14</v>
      </c>
      <c r="F60018" s="1" t="s">
        <v>123</v>
      </c>
      <c r="G60018" s="1" t="s">
        <v>124</v>
      </c>
      <c r="H60018" s="1" t="s">
        <v>15</v>
      </c>
      <c r="I60018" s="1" t="s">
        <v>145</v>
      </c>
      <c r="J60018">
        <v>2024</v>
      </c>
      <c r="K60018" s="1" t="s">
        <v>5736</v>
      </c>
      <c r="L60018" s="1" t="s">
        <v>11478</v>
      </c>
    </row>
    <row r="60019" spans="1:12" x14ac:dyDescent="0.25">
      <c r="A60019" s="1" t="s">
        <v>4933</v>
      </c>
      <c r="B60019">
        <v>4319802</v>
      </c>
      <c r="C60019">
        <v>431980</v>
      </c>
      <c r="D60019" s="1" t="s">
        <v>13</v>
      </c>
      <c r="E60019" s="1" t="s">
        <v>14</v>
      </c>
      <c r="F60019" s="1" t="s">
        <v>123</v>
      </c>
      <c r="G60019" s="1" t="s">
        <v>124</v>
      </c>
      <c r="H60019" s="1" t="s">
        <v>15</v>
      </c>
      <c r="I60019" s="1" t="s">
        <v>145</v>
      </c>
      <c r="J60019">
        <v>2024</v>
      </c>
      <c r="K60019" s="1" t="s">
        <v>30624</v>
      </c>
      <c r="L60019" s="1" t="s">
        <v>12185</v>
      </c>
    </row>
    <row r="60020" spans="1:12" x14ac:dyDescent="0.25">
      <c r="A60020" s="1" t="s">
        <v>4950</v>
      </c>
      <c r="B60020">
        <v>4320859</v>
      </c>
      <c r="C60020">
        <v>432085</v>
      </c>
      <c r="D60020" s="1" t="s">
        <v>13</v>
      </c>
      <c r="E60020" s="1" t="s">
        <v>14</v>
      </c>
      <c r="F60020" s="1" t="s">
        <v>123</v>
      </c>
      <c r="G60020" s="1" t="s">
        <v>124</v>
      </c>
      <c r="H60020" s="1" t="s">
        <v>15</v>
      </c>
      <c r="I60020" s="1" t="s">
        <v>145</v>
      </c>
      <c r="J60020">
        <v>2024</v>
      </c>
      <c r="K60020" s="1" t="s">
        <v>33766</v>
      </c>
      <c r="L60020" s="1" t="s">
        <v>8767</v>
      </c>
    </row>
    <row r="60021" spans="1:12" x14ac:dyDescent="0.25">
      <c r="A60021" s="1" t="s">
        <v>4251</v>
      </c>
      <c r="B60021">
        <v>4320909</v>
      </c>
      <c r="C60021">
        <v>432090</v>
      </c>
      <c r="D60021" s="1" t="s">
        <v>13</v>
      </c>
      <c r="E60021" s="1" t="s">
        <v>14</v>
      </c>
      <c r="F60021" s="1" t="s">
        <v>123</v>
      </c>
      <c r="G60021" s="1" t="s">
        <v>124</v>
      </c>
      <c r="H60021" s="1" t="s">
        <v>15</v>
      </c>
      <c r="I60021" s="1" t="s">
        <v>145</v>
      </c>
      <c r="J60021">
        <v>2024</v>
      </c>
      <c r="K60021" s="1" t="s">
        <v>24836</v>
      </c>
      <c r="L60021" s="1" t="s">
        <v>27993</v>
      </c>
    </row>
    <row r="60022" spans="1:12" x14ac:dyDescent="0.25">
      <c r="A60022" s="1" t="s">
        <v>4951</v>
      </c>
      <c r="B60022">
        <v>4321006</v>
      </c>
      <c r="C60022">
        <v>432100</v>
      </c>
      <c r="D60022" s="1" t="s">
        <v>13</v>
      </c>
      <c r="E60022" s="1" t="s">
        <v>14</v>
      </c>
      <c r="F60022" s="1" t="s">
        <v>123</v>
      </c>
      <c r="G60022" s="1" t="s">
        <v>124</v>
      </c>
      <c r="H60022" s="1" t="s">
        <v>15</v>
      </c>
      <c r="I60022" s="1" t="s">
        <v>145</v>
      </c>
      <c r="J60022">
        <v>2024</v>
      </c>
      <c r="K60022" s="1" t="s">
        <v>23454</v>
      </c>
      <c r="L60022" s="1" t="s">
        <v>20221</v>
      </c>
    </row>
    <row r="60023" spans="1:12" x14ac:dyDescent="0.25">
      <c r="A60023" s="1" t="s">
        <v>4952</v>
      </c>
      <c r="B60023">
        <v>4321105</v>
      </c>
      <c r="C60023">
        <v>432110</v>
      </c>
      <c r="D60023" s="1" t="s">
        <v>13</v>
      </c>
      <c r="E60023" s="1" t="s">
        <v>14</v>
      </c>
      <c r="F60023" s="1" t="s">
        <v>123</v>
      </c>
      <c r="G60023" s="1" t="s">
        <v>124</v>
      </c>
      <c r="H60023" s="1" t="s">
        <v>15</v>
      </c>
      <c r="I60023" s="1" t="s">
        <v>145</v>
      </c>
      <c r="J60023">
        <v>2024</v>
      </c>
      <c r="K60023" s="1" t="s">
        <v>8675</v>
      </c>
      <c r="L60023" s="1" t="s">
        <v>33767</v>
      </c>
    </row>
    <row r="60024" spans="1:12" x14ac:dyDescent="0.25">
      <c r="A60024" s="1" t="s">
        <v>4953</v>
      </c>
      <c r="B60024">
        <v>4321204</v>
      </c>
      <c r="C60024">
        <v>432120</v>
      </c>
      <c r="D60024" s="1" t="s">
        <v>13</v>
      </c>
      <c r="E60024" s="1" t="s">
        <v>14</v>
      </c>
      <c r="F60024" s="1" t="s">
        <v>123</v>
      </c>
      <c r="G60024" s="1" t="s">
        <v>124</v>
      </c>
      <c r="H60024" s="1" t="s">
        <v>15</v>
      </c>
      <c r="I60024" s="1" t="s">
        <v>145</v>
      </c>
      <c r="J60024">
        <v>2024</v>
      </c>
      <c r="K60024" s="1" t="s">
        <v>14756</v>
      </c>
      <c r="L60024" s="1" t="s">
        <v>33768</v>
      </c>
    </row>
    <row r="60025" spans="1:12" x14ac:dyDescent="0.25">
      <c r="A60025" s="1" t="s">
        <v>4954</v>
      </c>
      <c r="B60025">
        <v>4321303</v>
      </c>
      <c r="C60025">
        <v>432130</v>
      </c>
      <c r="D60025" s="1" t="s">
        <v>13</v>
      </c>
      <c r="E60025" s="1" t="s">
        <v>14</v>
      </c>
      <c r="F60025" s="1" t="s">
        <v>123</v>
      </c>
      <c r="G60025" s="1" t="s">
        <v>124</v>
      </c>
      <c r="H60025" s="1" t="s">
        <v>15</v>
      </c>
      <c r="I60025" s="1" t="s">
        <v>145</v>
      </c>
      <c r="J60025">
        <v>2024</v>
      </c>
      <c r="K60025" s="1" t="s">
        <v>21068</v>
      </c>
      <c r="L60025" s="1" t="s">
        <v>33769</v>
      </c>
    </row>
    <row r="60026" spans="1:12" x14ac:dyDescent="0.25">
      <c r="A60026" s="1" t="s">
        <v>4955</v>
      </c>
      <c r="B60026">
        <v>4321329</v>
      </c>
      <c r="C60026">
        <v>432132</v>
      </c>
      <c r="D60026" s="1" t="s">
        <v>13</v>
      </c>
      <c r="E60026" s="1" t="s">
        <v>14</v>
      </c>
      <c r="F60026" s="1" t="s">
        <v>123</v>
      </c>
      <c r="G60026" s="1" t="s">
        <v>124</v>
      </c>
      <c r="H60026" s="1" t="s">
        <v>15</v>
      </c>
      <c r="I60026" s="1" t="s">
        <v>145</v>
      </c>
      <c r="J60026">
        <v>2024</v>
      </c>
      <c r="K60026" s="1" t="s">
        <v>22271</v>
      </c>
      <c r="L60026" s="1" t="s">
        <v>25978</v>
      </c>
    </row>
    <row r="60027" spans="1:12" x14ac:dyDescent="0.25">
      <c r="A60027" s="1" t="s">
        <v>1567</v>
      </c>
      <c r="B60027">
        <v>4321352</v>
      </c>
      <c r="C60027">
        <v>432135</v>
      </c>
      <c r="D60027" s="1" t="s">
        <v>13</v>
      </c>
      <c r="E60027" s="1" t="s">
        <v>14</v>
      </c>
      <c r="F60027" s="1" t="s">
        <v>123</v>
      </c>
      <c r="G60027" s="1" t="s">
        <v>124</v>
      </c>
      <c r="H60027" s="1" t="s">
        <v>15</v>
      </c>
      <c r="I60027" s="1" t="s">
        <v>145</v>
      </c>
      <c r="J60027">
        <v>2024</v>
      </c>
      <c r="K60027" s="1" t="s">
        <v>31698</v>
      </c>
      <c r="L60027" s="1" t="s">
        <v>32010</v>
      </c>
    </row>
    <row r="60028" spans="1:12" x14ac:dyDescent="0.25">
      <c r="A60028" s="1" t="s">
        <v>4956</v>
      </c>
      <c r="B60028">
        <v>4321402</v>
      </c>
      <c r="C60028">
        <v>432140</v>
      </c>
      <c r="D60028" s="1" t="s">
        <v>13</v>
      </c>
      <c r="E60028" s="1" t="s">
        <v>14</v>
      </c>
      <c r="F60028" s="1" t="s">
        <v>123</v>
      </c>
      <c r="G60028" s="1" t="s">
        <v>124</v>
      </c>
      <c r="H60028" s="1" t="s">
        <v>15</v>
      </c>
      <c r="I60028" s="1" t="s">
        <v>145</v>
      </c>
      <c r="J60028">
        <v>2024</v>
      </c>
      <c r="K60028" s="1" t="s">
        <v>27380</v>
      </c>
      <c r="L60028" s="1" t="s">
        <v>23130</v>
      </c>
    </row>
    <row r="60029" spans="1:12" x14ac:dyDescent="0.25">
      <c r="A60029" s="1" t="s">
        <v>4957</v>
      </c>
      <c r="B60029">
        <v>4321436</v>
      </c>
      <c r="C60029">
        <v>432143</v>
      </c>
      <c r="D60029" s="1" t="s">
        <v>13</v>
      </c>
      <c r="E60029" s="1" t="s">
        <v>14</v>
      </c>
      <c r="F60029" s="1" t="s">
        <v>123</v>
      </c>
      <c r="G60029" s="1" t="s">
        <v>124</v>
      </c>
      <c r="H60029" s="1" t="s">
        <v>15</v>
      </c>
      <c r="I60029" s="1" t="s">
        <v>145</v>
      </c>
      <c r="J60029">
        <v>2024</v>
      </c>
      <c r="K60029" s="1" t="s">
        <v>23621</v>
      </c>
      <c r="L60029" s="1" t="s">
        <v>19745</v>
      </c>
    </row>
    <row r="60030" spans="1:12" x14ac:dyDescent="0.25">
      <c r="A60030" s="1" t="s">
        <v>4958</v>
      </c>
      <c r="B60030">
        <v>4321451</v>
      </c>
      <c r="C60030">
        <v>432145</v>
      </c>
      <c r="D60030" s="1" t="s">
        <v>13</v>
      </c>
      <c r="E60030" s="1" t="s">
        <v>14</v>
      </c>
      <c r="F60030" s="1" t="s">
        <v>123</v>
      </c>
      <c r="G60030" s="1" t="s">
        <v>124</v>
      </c>
      <c r="H60030" s="1" t="s">
        <v>15</v>
      </c>
      <c r="I60030" s="1" t="s">
        <v>145</v>
      </c>
      <c r="J60030">
        <v>2024</v>
      </c>
      <c r="K60030" s="1" t="s">
        <v>5736</v>
      </c>
      <c r="L60030" s="1" t="s">
        <v>33770</v>
      </c>
    </row>
    <row r="60031" spans="1:12" x14ac:dyDescent="0.25">
      <c r="A60031" s="1" t="s">
        <v>4959</v>
      </c>
      <c r="B60031">
        <v>4321469</v>
      </c>
      <c r="C60031">
        <v>432146</v>
      </c>
      <c r="D60031" s="1" t="s">
        <v>13</v>
      </c>
      <c r="E60031" s="1" t="s">
        <v>14</v>
      </c>
      <c r="F60031" s="1" t="s">
        <v>123</v>
      </c>
      <c r="G60031" s="1" t="s">
        <v>124</v>
      </c>
      <c r="H60031" s="1" t="s">
        <v>15</v>
      </c>
      <c r="I60031" s="1" t="s">
        <v>145</v>
      </c>
      <c r="J60031">
        <v>2024</v>
      </c>
      <c r="K60031" s="1" t="s">
        <v>5736</v>
      </c>
      <c r="L60031" s="1" t="s">
        <v>7897</v>
      </c>
    </row>
    <row r="60032" spans="1:12" x14ac:dyDescent="0.25">
      <c r="A60032" s="1" t="s">
        <v>4960</v>
      </c>
      <c r="B60032">
        <v>4321477</v>
      </c>
      <c r="C60032">
        <v>432147</v>
      </c>
      <c r="D60032" s="1" t="s">
        <v>13</v>
      </c>
      <c r="E60032" s="1" t="s">
        <v>14</v>
      </c>
      <c r="F60032" s="1" t="s">
        <v>123</v>
      </c>
      <c r="G60032" s="1" t="s">
        <v>124</v>
      </c>
      <c r="H60032" s="1" t="s">
        <v>15</v>
      </c>
      <c r="I60032" s="1" t="s">
        <v>145</v>
      </c>
      <c r="J60032">
        <v>2024</v>
      </c>
      <c r="K60032" s="1" t="s">
        <v>26321</v>
      </c>
      <c r="L60032" s="1" t="s">
        <v>9976</v>
      </c>
    </row>
    <row r="60033" spans="1:12" x14ac:dyDescent="0.25">
      <c r="A60033" s="1" t="s">
        <v>4961</v>
      </c>
      <c r="B60033">
        <v>4321493</v>
      </c>
      <c r="C60033">
        <v>432149</v>
      </c>
      <c r="D60033" s="1" t="s">
        <v>13</v>
      </c>
      <c r="E60033" s="1" t="s">
        <v>14</v>
      </c>
      <c r="F60033" s="1" t="s">
        <v>123</v>
      </c>
      <c r="G60033" s="1" t="s">
        <v>124</v>
      </c>
      <c r="H60033" s="1" t="s">
        <v>15</v>
      </c>
      <c r="I60033" s="1" t="s">
        <v>145</v>
      </c>
      <c r="J60033">
        <v>2024</v>
      </c>
      <c r="K60033" s="1" t="s">
        <v>29810</v>
      </c>
      <c r="L60033" s="1" t="s">
        <v>10038</v>
      </c>
    </row>
    <row r="60034" spans="1:12" x14ac:dyDescent="0.25">
      <c r="A60034" s="1" t="s">
        <v>4962</v>
      </c>
      <c r="B60034">
        <v>4321501</v>
      </c>
      <c r="C60034">
        <v>432150</v>
      </c>
      <c r="D60034" s="1" t="s">
        <v>13</v>
      </c>
      <c r="E60034" s="1" t="s">
        <v>14</v>
      </c>
      <c r="F60034" s="1" t="s">
        <v>123</v>
      </c>
      <c r="G60034" s="1" t="s">
        <v>124</v>
      </c>
      <c r="H60034" s="1" t="s">
        <v>15</v>
      </c>
      <c r="I60034" s="1" t="s">
        <v>145</v>
      </c>
      <c r="J60034">
        <v>2024</v>
      </c>
      <c r="K60034" s="1" t="s">
        <v>28106</v>
      </c>
      <c r="L60034" s="1" t="s">
        <v>33771</v>
      </c>
    </row>
    <row r="60035" spans="1:12" x14ac:dyDescent="0.25">
      <c r="A60035" s="1" t="s">
        <v>4963</v>
      </c>
      <c r="B60035">
        <v>4321600</v>
      </c>
      <c r="C60035">
        <v>432160</v>
      </c>
      <c r="D60035" s="1" t="s">
        <v>13</v>
      </c>
      <c r="E60035" s="1" t="s">
        <v>14</v>
      </c>
      <c r="F60035" s="1" t="s">
        <v>123</v>
      </c>
      <c r="G60035" s="1" t="s">
        <v>124</v>
      </c>
      <c r="H60035" s="1" t="s">
        <v>15</v>
      </c>
      <c r="I60035" s="1" t="s">
        <v>145</v>
      </c>
      <c r="J60035">
        <v>2024</v>
      </c>
      <c r="K60035" s="1" t="s">
        <v>21366</v>
      </c>
      <c r="L60035" s="1" t="s">
        <v>33772</v>
      </c>
    </row>
    <row r="60036" spans="1:12" x14ac:dyDescent="0.25">
      <c r="A60036" s="1" t="s">
        <v>4972</v>
      </c>
      <c r="B60036">
        <v>4321956</v>
      </c>
      <c r="C60036">
        <v>432195</v>
      </c>
      <c r="D60036" s="1" t="s">
        <v>13</v>
      </c>
      <c r="E60036" s="1" t="s">
        <v>14</v>
      </c>
      <c r="F60036" s="1" t="s">
        <v>123</v>
      </c>
      <c r="G60036" s="1" t="s">
        <v>124</v>
      </c>
      <c r="H60036" s="1" t="s">
        <v>15</v>
      </c>
      <c r="I60036" s="1" t="s">
        <v>145</v>
      </c>
      <c r="J60036">
        <v>2024</v>
      </c>
      <c r="K60036" s="1" t="s">
        <v>33758</v>
      </c>
      <c r="L60036" s="1" t="s">
        <v>6737</v>
      </c>
    </row>
    <row r="60037" spans="1:12" x14ac:dyDescent="0.25">
      <c r="A60037" s="1" t="s">
        <v>1570</v>
      </c>
      <c r="B60037">
        <v>4322004</v>
      </c>
      <c r="C60037">
        <v>432200</v>
      </c>
      <c r="D60037" s="1" t="s">
        <v>13</v>
      </c>
      <c r="E60037" s="1" t="s">
        <v>14</v>
      </c>
      <c r="F60037" s="1" t="s">
        <v>123</v>
      </c>
      <c r="G60037" s="1" t="s">
        <v>124</v>
      </c>
      <c r="H60037" s="1" t="s">
        <v>15</v>
      </c>
      <c r="I60037" s="1" t="s">
        <v>145</v>
      </c>
      <c r="J60037">
        <v>2024</v>
      </c>
      <c r="K60037" s="1" t="s">
        <v>25032</v>
      </c>
      <c r="L60037" s="1" t="s">
        <v>13737</v>
      </c>
    </row>
    <row r="60038" spans="1:12" x14ac:dyDescent="0.25">
      <c r="A60038" s="1" t="s">
        <v>4965</v>
      </c>
      <c r="B60038">
        <v>4321634</v>
      </c>
      <c r="C60038">
        <v>432163</v>
      </c>
      <c r="D60038" s="1" t="s">
        <v>13</v>
      </c>
      <c r="E60038" s="1" t="s">
        <v>14</v>
      </c>
      <c r="F60038" s="1" t="s">
        <v>123</v>
      </c>
      <c r="G60038" s="1" t="s">
        <v>124</v>
      </c>
      <c r="H60038" s="1" t="s">
        <v>15</v>
      </c>
      <c r="I60038" s="1" t="s">
        <v>145</v>
      </c>
      <c r="J60038">
        <v>2024</v>
      </c>
      <c r="K60038" s="1" t="s">
        <v>5736</v>
      </c>
      <c r="L60038" s="1" t="s">
        <v>5581</v>
      </c>
    </row>
    <row r="60039" spans="1:12" x14ac:dyDescent="0.25">
      <c r="A60039" s="1" t="s">
        <v>4966</v>
      </c>
      <c r="B60039">
        <v>4321667</v>
      </c>
      <c r="C60039">
        <v>432166</v>
      </c>
      <c r="D60039" s="1" t="s">
        <v>13</v>
      </c>
      <c r="E60039" s="1" t="s">
        <v>14</v>
      </c>
      <c r="F60039" s="1" t="s">
        <v>123</v>
      </c>
      <c r="G60039" s="1" t="s">
        <v>124</v>
      </c>
      <c r="H60039" s="1" t="s">
        <v>15</v>
      </c>
      <c r="I60039" s="1" t="s">
        <v>145</v>
      </c>
      <c r="J60039">
        <v>2024</v>
      </c>
      <c r="K60039" s="1" t="s">
        <v>20617</v>
      </c>
      <c r="L60039" s="1" t="s">
        <v>14991</v>
      </c>
    </row>
    <row r="60040" spans="1:12" x14ac:dyDescent="0.25">
      <c r="A60040" s="1" t="s">
        <v>4967</v>
      </c>
      <c r="B60040">
        <v>4321709</v>
      </c>
      <c r="C60040">
        <v>432170</v>
      </c>
      <c r="D60040" s="1" t="s">
        <v>13</v>
      </c>
      <c r="E60040" s="1" t="s">
        <v>14</v>
      </c>
      <c r="F60040" s="1" t="s">
        <v>123</v>
      </c>
      <c r="G60040" s="1" t="s">
        <v>124</v>
      </c>
      <c r="H60040" s="1" t="s">
        <v>15</v>
      </c>
      <c r="I60040" s="1" t="s">
        <v>145</v>
      </c>
      <c r="J60040">
        <v>2024</v>
      </c>
      <c r="K60040" s="1" t="s">
        <v>6188</v>
      </c>
      <c r="L60040" s="1" t="s">
        <v>7757</v>
      </c>
    </row>
    <row r="60041" spans="1:12" x14ac:dyDescent="0.25">
      <c r="A60041" s="1" t="s">
        <v>4968</v>
      </c>
      <c r="B60041">
        <v>4321808</v>
      </c>
      <c r="C60041">
        <v>432180</v>
      </c>
      <c r="D60041" s="1" t="s">
        <v>13</v>
      </c>
      <c r="E60041" s="1" t="s">
        <v>14</v>
      </c>
      <c r="F60041" s="1" t="s">
        <v>123</v>
      </c>
      <c r="G60041" s="1" t="s">
        <v>124</v>
      </c>
      <c r="H60041" s="1" t="s">
        <v>15</v>
      </c>
      <c r="I60041" s="1" t="s">
        <v>145</v>
      </c>
      <c r="J60041">
        <v>2024</v>
      </c>
      <c r="K60041" s="1" t="s">
        <v>23158</v>
      </c>
      <c r="L60041" s="1" t="s">
        <v>33773</v>
      </c>
    </row>
    <row r="60042" spans="1:12" x14ac:dyDescent="0.25">
      <c r="A60042" s="1" t="s">
        <v>4970</v>
      </c>
      <c r="B60042">
        <v>4321857</v>
      </c>
      <c r="C60042">
        <v>432185</v>
      </c>
      <c r="D60042" s="1" t="s">
        <v>13</v>
      </c>
      <c r="E60042" s="1" t="s">
        <v>14</v>
      </c>
      <c r="F60042" s="1" t="s">
        <v>123</v>
      </c>
      <c r="G60042" s="1" t="s">
        <v>124</v>
      </c>
      <c r="H60042" s="1" t="s">
        <v>15</v>
      </c>
      <c r="I60042" s="1" t="s">
        <v>145</v>
      </c>
      <c r="J60042">
        <v>2024</v>
      </c>
      <c r="K60042" s="1" t="s">
        <v>21029</v>
      </c>
      <c r="L60042" s="1" t="s">
        <v>23210</v>
      </c>
    </row>
    <row r="60043" spans="1:12" x14ac:dyDescent="0.25">
      <c r="A60043" s="1" t="s">
        <v>4971</v>
      </c>
      <c r="B60043">
        <v>4321907</v>
      </c>
      <c r="C60043">
        <v>432190</v>
      </c>
      <c r="D60043" s="1" t="s">
        <v>13</v>
      </c>
      <c r="E60043" s="1" t="s">
        <v>14</v>
      </c>
      <c r="F60043" s="1" t="s">
        <v>123</v>
      </c>
      <c r="G60043" s="1" t="s">
        <v>124</v>
      </c>
      <c r="H60043" s="1" t="s">
        <v>15</v>
      </c>
      <c r="I60043" s="1" t="s">
        <v>145</v>
      </c>
      <c r="J60043">
        <v>2024</v>
      </c>
      <c r="K60043" s="1" t="s">
        <v>26765</v>
      </c>
      <c r="L60043" s="1" t="s">
        <v>33774</v>
      </c>
    </row>
    <row r="60044" spans="1:12" x14ac:dyDescent="0.25">
      <c r="A60044" s="1" t="s">
        <v>4973</v>
      </c>
      <c r="B60044">
        <v>4322103</v>
      </c>
      <c r="C60044">
        <v>432210</v>
      </c>
      <c r="D60044" s="1" t="s">
        <v>13</v>
      </c>
      <c r="E60044" s="1" t="s">
        <v>14</v>
      </c>
      <c r="F60044" s="1" t="s">
        <v>123</v>
      </c>
      <c r="G60044" s="1" t="s">
        <v>124</v>
      </c>
      <c r="H60044" s="1" t="s">
        <v>15</v>
      </c>
      <c r="I60044" s="1" t="s">
        <v>145</v>
      </c>
      <c r="J60044">
        <v>2024</v>
      </c>
      <c r="K60044" s="1" t="s">
        <v>27346</v>
      </c>
      <c r="L60044" s="1" t="s">
        <v>20174</v>
      </c>
    </row>
    <row r="60045" spans="1:12" x14ac:dyDescent="0.25">
      <c r="A60045" s="1" t="s">
        <v>4974</v>
      </c>
      <c r="B60045">
        <v>4322152</v>
      </c>
      <c r="C60045">
        <v>432215</v>
      </c>
      <c r="D60045" s="1" t="s">
        <v>13</v>
      </c>
      <c r="E60045" s="1" t="s">
        <v>14</v>
      </c>
      <c r="F60045" s="1" t="s">
        <v>123</v>
      </c>
      <c r="G60045" s="1" t="s">
        <v>124</v>
      </c>
      <c r="H60045" s="1" t="s">
        <v>15</v>
      </c>
      <c r="I60045" s="1" t="s">
        <v>145</v>
      </c>
      <c r="J60045">
        <v>2024</v>
      </c>
      <c r="K60045" s="1" t="s">
        <v>21285</v>
      </c>
      <c r="L60045" s="1" t="s">
        <v>13277</v>
      </c>
    </row>
    <row r="60046" spans="1:12" x14ac:dyDescent="0.25">
      <c r="A60046" s="1" t="s">
        <v>4975</v>
      </c>
      <c r="B60046">
        <v>4322186</v>
      </c>
      <c r="C60046">
        <v>432218</v>
      </c>
      <c r="D60046" s="1" t="s">
        <v>13</v>
      </c>
      <c r="E60046" s="1" t="s">
        <v>14</v>
      </c>
      <c r="F60046" s="1" t="s">
        <v>123</v>
      </c>
      <c r="G60046" s="1" t="s">
        <v>124</v>
      </c>
      <c r="H60046" s="1" t="s">
        <v>15</v>
      </c>
      <c r="I60046" s="1" t="s">
        <v>145</v>
      </c>
      <c r="J60046">
        <v>2024</v>
      </c>
      <c r="K60046" s="1" t="s">
        <v>5736</v>
      </c>
      <c r="L60046" s="1" t="s">
        <v>9264</v>
      </c>
    </row>
    <row r="60047" spans="1:12" x14ac:dyDescent="0.25">
      <c r="A60047" s="1" t="s">
        <v>4976</v>
      </c>
      <c r="B60047">
        <v>4322202</v>
      </c>
      <c r="C60047">
        <v>432220</v>
      </c>
      <c r="D60047" s="1" t="s">
        <v>13</v>
      </c>
      <c r="E60047" s="1" t="s">
        <v>14</v>
      </c>
      <c r="F60047" s="1" t="s">
        <v>123</v>
      </c>
      <c r="G60047" s="1" t="s">
        <v>124</v>
      </c>
      <c r="H60047" s="1" t="s">
        <v>15</v>
      </c>
      <c r="I60047" s="1" t="s">
        <v>145</v>
      </c>
      <c r="J60047">
        <v>2024</v>
      </c>
      <c r="K60047" s="1" t="s">
        <v>21313</v>
      </c>
      <c r="L60047" s="1" t="s">
        <v>33775</v>
      </c>
    </row>
    <row r="60048" spans="1:12" x14ac:dyDescent="0.25">
      <c r="A60048" s="1" t="s">
        <v>4977</v>
      </c>
      <c r="B60048">
        <v>4322251</v>
      </c>
      <c r="C60048">
        <v>432225</v>
      </c>
      <c r="D60048" s="1" t="s">
        <v>13</v>
      </c>
      <c r="E60048" s="1" t="s">
        <v>14</v>
      </c>
      <c r="F60048" s="1" t="s">
        <v>123</v>
      </c>
      <c r="G60048" s="1" t="s">
        <v>124</v>
      </c>
      <c r="H60048" s="1" t="s">
        <v>15</v>
      </c>
      <c r="I60048" s="1" t="s">
        <v>145</v>
      </c>
      <c r="J60048">
        <v>2024</v>
      </c>
      <c r="K60048" s="1" t="s">
        <v>23567</v>
      </c>
      <c r="L60048" s="1" t="s">
        <v>6549</v>
      </c>
    </row>
    <row r="60049" spans="1:12" x14ac:dyDescent="0.25">
      <c r="A60049" s="1" t="s">
        <v>4978</v>
      </c>
      <c r="B60049">
        <v>4322301</v>
      </c>
      <c r="C60049">
        <v>432230</v>
      </c>
      <c r="D60049" s="1" t="s">
        <v>13</v>
      </c>
      <c r="E60049" s="1" t="s">
        <v>14</v>
      </c>
      <c r="F60049" s="1" t="s">
        <v>123</v>
      </c>
      <c r="G60049" s="1" t="s">
        <v>124</v>
      </c>
      <c r="H60049" s="1" t="s">
        <v>15</v>
      </c>
      <c r="I60049" s="1" t="s">
        <v>145</v>
      </c>
      <c r="J60049">
        <v>2024</v>
      </c>
      <c r="K60049" s="1" t="s">
        <v>25383</v>
      </c>
      <c r="L60049" s="1" t="s">
        <v>11817</v>
      </c>
    </row>
    <row r="60050" spans="1:12" x14ac:dyDescent="0.25">
      <c r="A60050" s="1" t="s">
        <v>4979</v>
      </c>
      <c r="B60050">
        <v>4322327</v>
      </c>
      <c r="C60050">
        <v>432232</v>
      </c>
      <c r="D60050" s="1" t="s">
        <v>13</v>
      </c>
      <c r="E60050" s="1" t="s">
        <v>14</v>
      </c>
      <c r="F60050" s="1" t="s">
        <v>123</v>
      </c>
      <c r="G60050" s="1" t="s">
        <v>124</v>
      </c>
      <c r="H60050" s="1" t="s">
        <v>15</v>
      </c>
      <c r="I60050" s="1" t="s">
        <v>145</v>
      </c>
      <c r="J60050">
        <v>2024</v>
      </c>
      <c r="K60050" s="1" t="s">
        <v>21720</v>
      </c>
      <c r="L60050" s="1" t="s">
        <v>16336</v>
      </c>
    </row>
    <row r="60051" spans="1:12" x14ac:dyDescent="0.25">
      <c r="A60051" s="1" t="s">
        <v>4982</v>
      </c>
      <c r="B60051">
        <v>4322376</v>
      </c>
      <c r="C60051">
        <v>432237</v>
      </c>
      <c r="D60051" s="1" t="s">
        <v>13</v>
      </c>
      <c r="E60051" s="1" t="s">
        <v>14</v>
      </c>
      <c r="F60051" s="1" t="s">
        <v>123</v>
      </c>
      <c r="G60051" s="1" t="s">
        <v>124</v>
      </c>
      <c r="H60051" s="1" t="s">
        <v>15</v>
      </c>
      <c r="I60051" s="1" t="s">
        <v>145</v>
      </c>
      <c r="J60051">
        <v>2024</v>
      </c>
      <c r="K60051" s="1" t="s">
        <v>27848</v>
      </c>
      <c r="L60051" s="1" t="s">
        <v>25518</v>
      </c>
    </row>
    <row r="60052" spans="1:12" x14ac:dyDescent="0.25">
      <c r="A60052" s="1" t="s">
        <v>4983</v>
      </c>
      <c r="B60052">
        <v>4322400</v>
      </c>
      <c r="C60052">
        <v>432240</v>
      </c>
      <c r="D60052" s="1" t="s">
        <v>13</v>
      </c>
      <c r="E60052" s="1" t="s">
        <v>14</v>
      </c>
      <c r="F60052" s="1" t="s">
        <v>123</v>
      </c>
      <c r="G60052" s="1" t="s">
        <v>124</v>
      </c>
      <c r="H60052" s="1" t="s">
        <v>15</v>
      </c>
      <c r="I60052" s="1" t="s">
        <v>145</v>
      </c>
      <c r="J60052">
        <v>2024</v>
      </c>
      <c r="K60052" s="1" t="s">
        <v>25691</v>
      </c>
      <c r="L60052" s="1" t="s">
        <v>33776</v>
      </c>
    </row>
    <row r="60053" spans="1:12" x14ac:dyDescent="0.25">
      <c r="A60053" s="1" t="s">
        <v>4984</v>
      </c>
      <c r="B60053">
        <v>4322509</v>
      </c>
      <c r="C60053">
        <v>432250</v>
      </c>
      <c r="D60053" s="1" t="s">
        <v>13</v>
      </c>
      <c r="E60053" s="1" t="s">
        <v>14</v>
      </c>
      <c r="F60053" s="1" t="s">
        <v>123</v>
      </c>
      <c r="G60053" s="1" t="s">
        <v>124</v>
      </c>
      <c r="H60053" s="1" t="s">
        <v>15</v>
      </c>
      <c r="I60053" s="1" t="s">
        <v>145</v>
      </c>
      <c r="J60053">
        <v>2024</v>
      </c>
      <c r="K60053" s="1" t="s">
        <v>30269</v>
      </c>
      <c r="L60053" s="1" t="s">
        <v>33777</v>
      </c>
    </row>
    <row r="60054" spans="1:12" x14ac:dyDescent="0.25">
      <c r="A60054" s="1" t="s">
        <v>4986</v>
      </c>
      <c r="B60054">
        <v>4322533</v>
      </c>
      <c r="C60054">
        <v>432253</v>
      </c>
      <c r="D60054" s="1" t="s">
        <v>13</v>
      </c>
      <c r="E60054" s="1" t="s">
        <v>14</v>
      </c>
      <c r="F60054" s="1" t="s">
        <v>123</v>
      </c>
      <c r="G60054" s="1" t="s">
        <v>124</v>
      </c>
      <c r="H60054" s="1" t="s">
        <v>15</v>
      </c>
      <c r="I60054" s="1" t="s">
        <v>145</v>
      </c>
      <c r="J60054">
        <v>2024</v>
      </c>
      <c r="K60054" s="1" t="s">
        <v>21791</v>
      </c>
      <c r="L60054" s="1" t="s">
        <v>33778</v>
      </c>
    </row>
    <row r="60055" spans="1:12" x14ac:dyDescent="0.25">
      <c r="A60055" s="1" t="s">
        <v>4987</v>
      </c>
      <c r="B60055">
        <v>4322541</v>
      </c>
      <c r="C60055">
        <v>432254</v>
      </c>
      <c r="D60055" s="1" t="s">
        <v>13</v>
      </c>
      <c r="E60055" s="1" t="s">
        <v>14</v>
      </c>
      <c r="F60055" s="1" t="s">
        <v>123</v>
      </c>
      <c r="G60055" s="1" t="s">
        <v>124</v>
      </c>
      <c r="H60055" s="1" t="s">
        <v>15</v>
      </c>
      <c r="I60055" s="1" t="s">
        <v>145</v>
      </c>
      <c r="J60055">
        <v>2024</v>
      </c>
      <c r="K60055" s="1" t="s">
        <v>5736</v>
      </c>
      <c r="L60055" s="1" t="s">
        <v>33779</v>
      </c>
    </row>
    <row r="60056" spans="1:12" x14ac:dyDescent="0.25">
      <c r="A60056" s="1" t="s">
        <v>4988</v>
      </c>
      <c r="B60056">
        <v>4322558</v>
      </c>
      <c r="C60056">
        <v>432255</v>
      </c>
      <c r="D60056" s="1" t="s">
        <v>13</v>
      </c>
      <c r="E60056" s="1" t="s">
        <v>14</v>
      </c>
      <c r="F60056" s="1" t="s">
        <v>123</v>
      </c>
      <c r="G60056" s="1" t="s">
        <v>124</v>
      </c>
      <c r="H60056" s="1" t="s">
        <v>15</v>
      </c>
      <c r="I60056" s="1" t="s">
        <v>145</v>
      </c>
      <c r="J60056">
        <v>2024</v>
      </c>
      <c r="K60056" s="1" t="s">
        <v>5736</v>
      </c>
      <c r="L60056" s="1" t="s">
        <v>14978</v>
      </c>
    </row>
    <row r="60057" spans="1:12" x14ac:dyDescent="0.25">
      <c r="A60057" s="1" t="s">
        <v>4989</v>
      </c>
      <c r="B60057">
        <v>4322608</v>
      </c>
      <c r="C60057">
        <v>432260</v>
      </c>
      <c r="D60057" s="1" t="s">
        <v>13</v>
      </c>
      <c r="E60057" s="1" t="s">
        <v>14</v>
      </c>
      <c r="F60057" s="1" t="s">
        <v>123</v>
      </c>
      <c r="G60057" s="1" t="s">
        <v>124</v>
      </c>
      <c r="H60057" s="1" t="s">
        <v>15</v>
      </c>
      <c r="I60057" s="1" t="s">
        <v>145</v>
      </c>
      <c r="J60057">
        <v>2024</v>
      </c>
      <c r="K60057" s="1" t="s">
        <v>23127</v>
      </c>
      <c r="L60057" s="1" t="s">
        <v>33780</v>
      </c>
    </row>
    <row r="60058" spans="1:12" x14ac:dyDescent="0.25">
      <c r="A60058" s="1" t="s">
        <v>1369</v>
      </c>
      <c r="B60058">
        <v>4322707</v>
      </c>
      <c r="C60058">
        <v>432270</v>
      </c>
      <c r="D60058" s="1" t="s">
        <v>13</v>
      </c>
      <c r="E60058" s="1" t="s">
        <v>14</v>
      </c>
      <c r="F60058" s="1" t="s">
        <v>123</v>
      </c>
      <c r="G60058" s="1" t="s">
        <v>124</v>
      </c>
      <c r="H60058" s="1" t="s">
        <v>15</v>
      </c>
      <c r="I60058" s="1" t="s">
        <v>145</v>
      </c>
      <c r="J60058">
        <v>2024</v>
      </c>
      <c r="K60058" s="1" t="s">
        <v>29348</v>
      </c>
      <c r="L60058" s="1" t="s">
        <v>33781</v>
      </c>
    </row>
    <row r="60059" spans="1:12" x14ac:dyDescent="0.25">
      <c r="A60059" s="1" t="s">
        <v>4990</v>
      </c>
      <c r="B60059">
        <v>4322806</v>
      </c>
      <c r="C60059">
        <v>432280</v>
      </c>
      <c r="D60059" s="1" t="s">
        <v>13</v>
      </c>
      <c r="E60059" s="1" t="s">
        <v>14</v>
      </c>
      <c r="F60059" s="1" t="s">
        <v>123</v>
      </c>
      <c r="G60059" s="1" t="s">
        <v>124</v>
      </c>
      <c r="H60059" s="1" t="s">
        <v>15</v>
      </c>
      <c r="I60059" s="1" t="s">
        <v>145</v>
      </c>
      <c r="J60059">
        <v>2024</v>
      </c>
      <c r="K60059" s="1" t="s">
        <v>26266</v>
      </c>
      <c r="L60059" s="1" t="s">
        <v>29783</v>
      </c>
    </row>
    <row r="60060" spans="1:12" x14ac:dyDescent="0.25">
      <c r="A60060" s="1" t="s">
        <v>4991</v>
      </c>
      <c r="B60060">
        <v>4322855</v>
      </c>
      <c r="C60060">
        <v>432285</v>
      </c>
      <c r="D60060" s="1" t="s">
        <v>13</v>
      </c>
      <c r="E60060" s="1" t="s">
        <v>14</v>
      </c>
      <c r="F60060" s="1" t="s">
        <v>123</v>
      </c>
      <c r="G60060" s="1" t="s">
        <v>124</v>
      </c>
      <c r="H60060" s="1" t="s">
        <v>15</v>
      </c>
      <c r="I60060" s="1" t="s">
        <v>145</v>
      </c>
      <c r="J60060">
        <v>2024</v>
      </c>
      <c r="K60060" s="1" t="s">
        <v>5736</v>
      </c>
      <c r="L60060" s="1" t="s">
        <v>11344</v>
      </c>
    </row>
    <row r="60061" spans="1:12" x14ac:dyDescent="0.25">
      <c r="A60061" s="1" t="s">
        <v>4992</v>
      </c>
      <c r="B60061">
        <v>4322905</v>
      </c>
      <c r="C60061">
        <v>432290</v>
      </c>
      <c r="D60061" s="1" t="s">
        <v>13</v>
      </c>
      <c r="E60061" s="1" t="s">
        <v>14</v>
      </c>
      <c r="F60061" s="1" t="s">
        <v>123</v>
      </c>
      <c r="G60061" s="1" t="s">
        <v>124</v>
      </c>
      <c r="H60061" s="1" t="s">
        <v>15</v>
      </c>
      <c r="I60061" s="1" t="s">
        <v>145</v>
      </c>
      <c r="J60061">
        <v>2024</v>
      </c>
      <c r="K60061" s="1" t="s">
        <v>30715</v>
      </c>
      <c r="L60061" s="1" t="s">
        <v>10105</v>
      </c>
    </row>
    <row r="60062" spans="1:12" x14ac:dyDescent="0.25">
      <c r="A60062" s="1" t="s">
        <v>4993</v>
      </c>
      <c r="B60062">
        <v>4323002</v>
      </c>
      <c r="C60062">
        <v>432300</v>
      </c>
      <c r="D60062" s="1" t="s">
        <v>13</v>
      </c>
      <c r="E60062" s="1" t="s">
        <v>14</v>
      </c>
      <c r="F60062" s="1" t="s">
        <v>123</v>
      </c>
      <c r="G60062" s="1" t="s">
        <v>124</v>
      </c>
      <c r="H60062" s="1" t="s">
        <v>15</v>
      </c>
      <c r="I60062" s="1" t="s">
        <v>145</v>
      </c>
      <c r="J60062">
        <v>2024</v>
      </c>
      <c r="K60062" s="1" t="s">
        <v>28618</v>
      </c>
      <c r="L60062" s="1" t="s">
        <v>33782</v>
      </c>
    </row>
    <row r="60063" spans="1:12" x14ac:dyDescent="0.25">
      <c r="A60063" s="1" t="s">
        <v>4994</v>
      </c>
      <c r="B60063">
        <v>4323101</v>
      </c>
      <c r="C60063">
        <v>432310</v>
      </c>
      <c r="D60063" s="1" t="s">
        <v>13</v>
      </c>
      <c r="E60063" s="1" t="s">
        <v>14</v>
      </c>
      <c r="F60063" s="1" t="s">
        <v>123</v>
      </c>
      <c r="G60063" s="1" t="s">
        <v>124</v>
      </c>
      <c r="H60063" s="1" t="s">
        <v>15</v>
      </c>
      <c r="I60063" s="1" t="s">
        <v>145</v>
      </c>
      <c r="J60063">
        <v>2024</v>
      </c>
      <c r="K60063" s="1" t="s">
        <v>23144</v>
      </c>
      <c r="L60063" s="1" t="s">
        <v>8805</v>
      </c>
    </row>
    <row r="60064" spans="1:12" x14ac:dyDescent="0.25">
      <c r="A60064" s="1" t="s">
        <v>4995</v>
      </c>
      <c r="B60064">
        <v>4323200</v>
      </c>
      <c r="C60064">
        <v>432320</v>
      </c>
      <c r="D60064" s="1" t="s">
        <v>13</v>
      </c>
      <c r="E60064" s="1" t="s">
        <v>14</v>
      </c>
      <c r="F60064" s="1" t="s">
        <v>123</v>
      </c>
      <c r="G60064" s="1" t="s">
        <v>124</v>
      </c>
      <c r="H60064" s="1" t="s">
        <v>15</v>
      </c>
      <c r="I60064" s="1" t="s">
        <v>145</v>
      </c>
      <c r="J60064">
        <v>2024</v>
      </c>
      <c r="K60064" s="1" t="s">
        <v>33783</v>
      </c>
      <c r="L60064" s="1" t="s">
        <v>16579</v>
      </c>
    </row>
    <row r="60065" spans="1:12" x14ac:dyDescent="0.25">
      <c r="A60065" s="1" t="s">
        <v>4996</v>
      </c>
      <c r="B60065">
        <v>4323309</v>
      </c>
      <c r="C60065">
        <v>432330</v>
      </c>
      <c r="D60065" s="1" t="s">
        <v>13</v>
      </c>
      <c r="E60065" s="1" t="s">
        <v>14</v>
      </c>
      <c r="F60065" s="1" t="s">
        <v>123</v>
      </c>
      <c r="G60065" s="1" t="s">
        <v>124</v>
      </c>
      <c r="H60065" s="1" t="s">
        <v>15</v>
      </c>
      <c r="I60065" s="1" t="s">
        <v>145</v>
      </c>
      <c r="J60065">
        <v>2024</v>
      </c>
      <c r="K60065" s="1" t="s">
        <v>25407</v>
      </c>
      <c r="L60065" s="1" t="s">
        <v>13340</v>
      </c>
    </row>
    <row r="60066" spans="1:12" x14ac:dyDescent="0.25">
      <c r="A60066" s="1" t="s">
        <v>4997</v>
      </c>
      <c r="B60066">
        <v>4323358</v>
      </c>
      <c r="C60066">
        <v>432335</v>
      </c>
      <c r="D60066" s="1" t="s">
        <v>13</v>
      </c>
      <c r="E60066" s="1" t="s">
        <v>14</v>
      </c>
      <c r="F60066" s="1" t="s">
        <v>123</v>
      </c>
      <c r="G60066" s="1" t="s">
        <v>124</v>
      </c>
      <c r="H60066" s="1" t="s">
        <v>15</v>
      </c>
      <c r="I60066" s="1" t="s">
        <v>145</v>
      </c>
      <c r="J60066">
        <v>2024</v>
      </c>
      <c r="K60066" s="1" t="s">
        <v>33784</v>
      </c>
      <c r="L60066" s="1" t="s">
        <v>33785</v>
      </c>
    </row>
    <row r="60067" spans="1:12" x14ac:dyDescent="0.25">
      <c r="A60067" s="1" t="s">
        <v>4998</v>
      </c>
      <c r="B60067">
        <v>4323408</v>
      </c>
      <c r="C60067">
        <v>432340</v>
      </c>
      <c r="D60067" s="1" t="s">
        <v>13</v>
      </c>
      <c r="E60067" s="1" t="s">
        <v>14</v>
      </c>
      <c r="F60067" s="1" t="s">
        <v>123</v>
      </c>
      <c r="G60067" s="1" t="s">
        <v>124</v>
      </c>
      <c r="H60067" s="1" t="s">
        <v>15</v>
      </c>
      <c r="I60067" s="1" t="s">
        <v>145</v>
      </c>
      <c r="J60067">
        <v>2024</v>
      </c>
      <c r="K60067" s="1" t="s">
        <v>6294</v>
      </c>
      <c r="L60067" s="1" t="s">
        <v>13887</v>
      </c>
    </row>
    <row r="60068" spans="1:12" x14ac:dyDescent="0.25">
      <c r="A60068" s="1" t="s">
        <v>4999</v>
      </c>
      <c r="B60068">
        <v>4323457</v>
      </c>
      <c r="C60068">
        <v>432345</v>
      </c>
      <c r="D60068" s="1" t="s">
        <v>13</v>
      </c>
      <c r="E60068" s="1" t="s">
        <v>14</v>
      </c>
      <c r="F60068" s="1" t="s">
        <v>123</v>
      </c>
      <c r="G60068" s="1" t="s">
        <v>124</v>
      </c>
      <c r="H60068" s="1" t="s">
        <v>15</v>
      </c>
      <c r="I60068" s="1" t="s">
        <v>145</v>
      </c>
      <c r="J60068">
        <v>2024</v>
      </c>
      <c r="K60068" s="1" t="s">
        <v>23814</v>
      </c>
      <c r="L60068" s="1" t="s">
        <v>6532</v>
      </c>
    </row>
    <row r="60069" spans="1:12" x14ac:dyDescent="0.25">
      <c r="A60069" s="1" t="s">
        <v>5000</v>
      </c>
      <c r="B60069">
        <v>4323507</v>
      </c>
      <c r="C60069">
        <v>432350</v>
      </c>
      <c r="D60069" s="1" t="s">
        <v>13</v>
      </c>
      <c r="E60069" s="1" t="s">
        <v>14</v>
      </c>
      <c r="F60069" s="1" t="s">
        <v>123</v>
      </c>
      <c r="G60069" s="1" t="s">
        <v>124</v>
      </c>
      <c r="H60069" s="1" t="s">
        <v>15</v>
      </c>
      <c r="I60069" s="1" t="s">
        <v>145</v>
      </c>
      <c r="J60069">
        <v>2024</v>
      </c>
      <c r="K60069" s="1" t="s">
        <v>23648</v>
      </c>
      <c r="L60069" s="1" t="s">
        <v>23496</v>
      </c>
    </row>
    <row r="60070" spans="1:12" x14ac:dyDescent="0.25">
      <c r="A60070" s="1" t="s">
        <v>5001</v>
      </c>
      <c r="B60070">
        <v>4323606</v>
      </c>
      <c r="C60070">
        <v>432360</v>
      </c>
      <c r="D60070" s="1" t="s">
        <v>13</v>
      </c>
      <c r="E60070" s="1" t="s">
        <v>14</v>
      </c>
      <c r="F60070" s="1" t="s">
        <v>123</v>
      </c>
      <c r="G60070" s="1" t="s">
        <v>124</v>
      </c>
      <c r="H60070" s="1" t="s">
        <v>15</v>
      </c>
      <c r="I60070" s="1" t="s">
        <v>145</v>
      </c>
      <c r="J60070">
        <v>2024</v>
      </c>
      <c r="K60070" s="1" t="s">
        <v>5736</v>
      </c>
      <c r="L60070" s="1" t="s">
        <v>6043</v>
      </c>
    </row>
    <row r="60071" spans="1:12" x14ac:dyDescent="0.25">
      <c r="A60071" s="1" t="s">
        <v>5002</v>
      </c>
      <c r="B60071">
        <v>4323705</v>
      </c>
      <c r="C60071">
        <v>432370</v>
      </c>
      <c r="D60071" s="1" t="s">
        <v>13</v>
      </c>
      <c r="E60071" s="1" t="s">
        <v>14</v>
      </c>
      <c r="F60071" s="1" t="s">
        <v>123</v>
      </c>
      <c r="G60071" s="1" t="s">
        <v>124</v>
      </c>
      <c r="H60071" s="1" t="s">
        <v>15</v>
      </c>
      <c r="I60071" s="1" t="s">
        <v>145</v>
      </c>
      <c r="J60071">
        <v>2024</v>
      </c>
      <c r="K60071" s="1" t="s">
        <v>21217</v>
      </c>
      <c r="L60071" s="1" t="s">
        <v>14277</v>
      </c>
    </row>
    <row r="60072" spans="1:12" x14ac:dyDescent="0.25">
      <c r="A60072" s="1" t="s">
        <v>5003</v>
      </c>
      <c r="B60072">
        <v>4323754</v>
      </c>
      <c r="C60072">
        <v>432375</v>
      </c>
      <c r="D60072" s="1" t="s">
        <v>13</v>
      </c>
      <c r="E60072" s="1" t="s">
        <v>14</v>
      </c>
      <c r="F60072" s="1" t="s">
        <v>123</v>
      </c>
      <c r="G60072" s="1" t="s">
        <v>124</v>
      </c>
      <c r="H60072" s="1" t="s">
        <v>15</v>
      </c>
      <c r="I60072" s="1" t="s">
        <v>145</v>
      </c>
      <c r="J60072">
        <v>2024</v>
      </c>
      <c r="K60072" s="1" t="s">
        <v>5736</v>
      </c>
      <c r="L60072" s="1" t="s">
        <v>9338</v>
      </c>
    </row>
    <row r="60073" spans="1:12" x14ac:dyDescent="0.25">
      <c r="A60073" s="1" t="s">
        <v>5004</v>
      </c>
      <c r="B60073">
        <v>4323770</v>
      </c>
      <c r="C60073">
        <v>432377</v>
      </c>
      <c r="D60073" s="1" t="s">
        <v>13</v>
      </c>
      <c r="E60073" s="1" t="s">
        <v>14</v>
      </c>
      <c r="F60073" s="1" t="s">
        <v>123</v>
      </c>
      <c r="G60073" s="1" t="s">
        <v>124</v>
      </c>
      <c r="H60073" s="1" t="s">
        <v>15</v>
      </c>
      <c r="I60073" s="1" t="s">
        <v>145</v>
      </c>
      <c r="J60073">
        <v>2024</v>
      </c>
      <c r="K60073" s="1" t="s">
        <v>5736</v>
      </c>
      <c r="L60073" s="1" t="s">
        <v>21417</v>
      </c>
    </row>
    <row r="60074" spans="1:12" x14ac:dyDescent="0.25">
      <c r="A60074" s="1" t="s">
        <v>5005</v>
      </c>
      <c r="B60074">
        <v>4323804</v>
      </c>
      <c r="C60074">
        <v>432380</v>
      </c>
      <c r="D60074" s="1" t="s">
        <v>13</v>
      </c>
      <c r="E60074" s="1" t="s">
        <v>14</v>
      </c>
      <c r="F60074" s="1" t="s">
        <v>123</v>
      </c>
      <c r="G60074" s="1" t="s">
        <v>124</v>
      </c>
      <c r="H60074" s="1" t="s">
        <v>15</v>
      </c>
      <c r="I60074" s="1" t="s">
        <v>145</v>
      </c>
      <c r="J60074">
        <v>2024</v>
      </c>
      <c r="K60074" s="1" t="s">
        <v>24094</v>
      </c>
      <c r="L60074" s="1" t="s">
        <v>17755</v>
      </c>
    </row>
    <row r="60075" spans="1:12" x14ac:dyDescent="0.25">
      <c r="A60075" s="1" t="s">
        <v>4537</v>
      </c>
      <c r="B60075">
        <v>4300059</v>
      </c>
      <c r="C60075">
        <v>430005</v>
      </c>
      <c r="D60075" s="1" t="s">
        <v>13</v>
      </c>
      <c r="E60075" s="1" t="s">
        <v>14</v>
      </c>
      <c r="F60075" s="1" t="s">
        <v>123</v>
      </c>
      <c r="G60075" s="1" t="s">
        <v>124</v>
      </c>
      <c r="H60075" s="1" t="s">
        <v>15</v>
      </c>
      <c r="I60075" s="1" t="s">
        <v>145</v>
      </c>
      <c r="J60075">
        <v>2024</v>
      </c>
      <c r="K60075" s="1" t="s">
        <v>23730</v>
      </c>
      <c r="L60075" s="1" t="s">
        <v>11869</v>
      </c>
    </row>
    <row r="60076" spans="1:12" x14ac:dyDescent="0.25">
      <c r="A60076" s="1" t="s">
        <v>4562</v>
      </c>
      <c r="B60076">
        <v>4301552</v>
      </c>
      <c r="C60076">
        <v>430155</v>
      </c>
      <c r="D60076" s="1" t="s">
        <v>13</v>
      </c>
      <c r="E60076" s="1" t="s">
        <v>14</v>
      </c>
      <c r="F60076" s="1" t="s">
        <v>123</v>
      </c>
      <c r="G60076" s="1" t="s">
        <v>124</v>
      </c>
      <c r="H60076" s="1" t="s">
        <v>15</v>
      </c>
      <c r="I60076" s="1" t="s">
        <v>145</v>
      </c>
      <c r="J60076">
        <v>2024</v>
      </c>
      <c r="K60076" s="1" t="s">
        <v>33786</v>
      </c>
      <c r="L60076" s="1" t="s">
        <v>10633</v>
      </c>
    </row>
    <row r="60077" spans="1:12" x14ac:dyDescent="0.25">
      <c r="A60077" s="1" t="s">
        <v>5007</v>
      </c>
      <c r="B60077">
        <v>5000252</v>
      </c>
      <c r="C60077">
        <v>500025</v>
      </c>
      <c r="D60077" s="1" t="s">
        <v>13</v>
      </c>
      <c r="E60077" s="1" t="s">
        <v>14</v>
      </c>
      <c r="F60077" s="1" t="s">
        <v>127</v>
      </c>
      <c r="G60077" s="1" t="s">
        <v>128</v>
      </c>
      <c r="H60077" s="1" t="s">
        <v>15</v>
      </c>
      <c r="I60077" s="1" t="s">
        <v>145</v>
      </c>
      <c r="J60077">
        <v>2024</v>
      </c>
      <c r="K60077" s="1" t="s">
        <v>27648</v>
      </c>
      <c r="L60077" s="1" t="s">
        <v>8580</v>
      </c>
    </row>
    <row r="60078" spans="1:12" x14ac:dyDescent="0.25">
      <c r="A60078" s="1" t="s">
        <v>5008</v>
      </c>
      <c r="B60078">
        <v>5000609</v>
      </c>
      <c r="C60078">
        <v>500060</v>
      </c>
      <c r="D60078" s="1" t="s">
        <v>13</v>
      </c>
      <c r="E60078" s="1" t="s">
        <v>14</v>
      </c>
      <c r="F60078" s="1" t="s">
        <v>127</v>
      </c>
      <c r="G60078" s="1" t="s">
        <v>128</v>
      </c>
      <c r="H60078" s="1" t="s">
        <v>15</v>
      </c>
      <c r="I60078" s="1" t="s">
        <v>145</v>
      </c>
      <c r="J60078">
        <v>2024</v>
      </c>
      <c r="K60078" s="1" t="s">
        <v>26424</v>
      </c>
      <c r="L60078" s="1" t="s">
        <v>33787</v>
      </c>
    </row>
    <row r="60079" spans="1:12" x14ac:dyDescent="0.25">
      <c r="A60079" s="1" t="s">
        <v>5009</v>
      </c>
      <c r="B60079">
        <v>5000708</v>
      </c>
      <c r="C60079">
        <v>500070</v>
      </c>
      <c r="D60079" s="1" t="s">
        <v>13</v>
      </c>
      <c r="E60079" s="1" t="s">
        <v>14</v>
      </c>
      <c r="F60079" s="1" t="s">
        <v>127</v>
      </c>
      <c r="G60079" s="1" t="s">
        <v>128</v>
      </c>
      <c r="H60079" s="1" t="s">
        <v>15</v>
      </c>
      <c r="I60079" s="1" t="s">
        <v>145</v>
      </c>
      <c r="J60079">
        <v>2024</v>
      </c>
      <c r="K60079" s="1" t="s">
        <v>20982</v>
      </c>
      <c r="L60079" s="1" t="s">
        <v>15182</v>
      </c>
    </row>
    <row r="60080" spans="1:12" x14ac:dyDescent="0.25">
      <c r="A60080" s="1" t="s">
        <v>5010</v>
      </c>
      <c r="B60080">
        <v>5000807</v>
      </c>
      <c r="C60080">
        <v>500080</v>
      </c>
      <c r="D60080" s="1" t="s">
        <v>13</v>
      </c>
      <c r="E60080" s="1" t="s">
        <v>14</v>
      </c>
      <c r="F60080" s="1" t="s">
        <v>127</v>
      </c>
      <c r="G60080" s="1" t="s">
        <v>128</v>
      </c>
      <c r="H60080" s="1" t="s">
        <v>15</v>
      </c>
      <c r="I60080" s="1" t="s">
        <v>145</v>
      </c>
      <c r="J60080">
        <v>2024</v>
      </c>
      <c r="K60080" s="1" t="s">
        <v>22805</v>
      </c>
      <c r="L60080" s="1" t="s">
        <v>15173</v>
      </c>
    </row>
    <row r="60081" spans="1:12" x14ac:dyDescent="0.25">
      <c r="A60081" s="1" t="s">
        <v>5011</v>
      </c>
      <c r="B60081">
        <v>5000856</v>
      </c>
      <c r="C60081">
        <v>500085</v>
      </c>
      <c r="D60081" s="1" t="s">
        <v>13</v>
      </c>
      <c r="E60081" s="1" t="s">
        <v>14</v>
      </c>
      <c r="F60081" s="1" t="s">
        <v>127</v>
      </c>
      <c r="G60081" s="1" t="s">
        <v>128</v>
      </c>
      <c r="H60081" s="1" t="s">
        <v>15</v>
      </c>
      <c r="I60081" s="1" t="s">
        <v>145</v>
      </c>
      <c r="J60081">
        <v>2024</v>
      </c>
      <c r="K60081" s="1" t="s">
        <v>21809</v>
      </c>
      <c r="L60081" s="1" t="s">
        <v>26683</v>
      </c>
    </row>
    <row r="60082" spans="1:12" x14ac:dyDescent="0.25">
      <c r="A60082" s="1" t="s">
        <v>5012</v>
      </c>
      <c r="B60082">
        <v>5000906</v>
      </c>
      <c r="C60082">
        <v>500090</v>
      </c>
      <c r="D60082" s="1" t="s">
        <v>13</v>
      </c>
      <c r="E60082" s="1" t="s">
        <v>14</v>
      </c>
      <c r="F60082" s="1" t="s">
        <v>127</v>
      </c>
      <c r="G60082" s="1" t="s">
        <v>128</v>
      </c>
      <c r="H60082" s="1" t="s">
        <v>15</v>
      </c>
      <c r="I60082" s="1" t="s">
        <v>145</v>
      </c>
      <c r="J60082">
        <v>2024</v>
      </c>
      <c r="K60082" s="1" t="s">
        <v>21282</v>
      </c>
      <c r="L60082" s="1" t="s">
        <v>22815</v>
      </c>
    </row>
    <row r="60083" spans="1:12" x14ac:dyDescent="0.25">
      <c r="A60083" s="1" t="s">
        <v>5013</v>
      </c>
      <c r="B60083">
        <v>5001003</v>
      </c>
      <c r="C60083">
        <v>500100</v>
      </c>
      <c r="D60083" s="1" t="s">
        <v>13</v>
      </c>
      <c r="E60083" s="1" t="s">
        <v>14</v>
      </c>
      <c r="F60083" s="1" t="s">
        <v>127</v>
      </c>
      <c r="G60083" s="1" t="s">
        <v>128</v>
      </c>
      <c r="H60083" s="1" t="s">
        <v>15</v>
      </c>
      <c r="I60083" s="1" t="s">
        <v>145</v>
      </c>
      <c r="J60083">
        <v>2024</v>
      </c>
      <c r="K60083" s="1" t="s">
        <v>5444</v>
      </c>
      <c r="L60083" s="1" t="s">
        <v>33788</v>
      </c>
    </row>
    <row r="60084" spans="1:12" x14ac:dyDescent="0.25">
      <c r="A60084" s="1" t="s">
        <v>5014</v>
      </c>
      <c r="B60084">
        <v>5001102</v>
      </c>
      <c r="C60084">
        <v>500110</v>
      </c>
      <c r="D60084" s="1" t="s">
        <v>13</v>
      </c>
      <c r="E60084" s="1" t="s">
        <v>14</v>
      </c>
      <c r="F60084" s="1" t="s">
        <v>127</v>
      </c>
      <c r="G60084" s="1" t="s">
        <v>128</v>
      </c>
      <c r="H60084" s="1" t="s">
        <v>15</v>
      </c>
      <c r="I60084" s="1" t="s">
        <v>145</v>
      </c>
      <c r="J60084">
        <v>2024</v>
      </c>
      <c r="K60084" s="1" t="s">
        <v>32776</v>
      </c>
      <c r="L60084" s="1" t="s">
        <v>33789</v>
      </c>
    </row>
    <row r="60085" spans="1:12" x14ac:dyDescent="0.25">
      <c r="A60085" s="1" t="s">
        <v>5015</v>
      </c>
      <c r="B60085">
        <v>5001243</v>
      </c>
      <c r="C60085">
        <v>500124</v>
      </c>
      <c r="D60085" s="1" t="s">
        <v>13</v>
      </c>
      <c r="E60085" s="1" t="s">
        <v>14</v>
      </c>
      <c r="F60085" s="1" t="s">
        <v>127</v>
      </c>
      <c r="G60085" s="1" t="s">
        <v>128</v>
      </c>
      <c r="H60085" s="1" t="s">
        <v>15</v>
      </c>
      <c r="I60085" s="1" t="s">
        <v>145</v>
      </c>
      <c r="J60085">
        <v>2024</v>
      </c>
      <c r="K60085" s="1" t="s">
        <v>26783</v>
      </c>
      <c r="L60085" s="1" t="s">
        <v>9623</v>
      </c>
    </row>
    <row r="60086" spans="1:12" x14ac:dyDescent="0.25">
      <c r="A60086" s="1" t="s">
        <v>3939</v>
      </c>
      <c r="B60086">
        <v>5001508</v>
      </c>
      <c r="C60086">
        <v>500150</v>
      </c>
      <c r="D60086" s="1" t="s">
        <v>13</v>
      </c>
      <c r="E60086" s="1" t="s">
        <v>14</v>
      </c>
      <c r="F60086" s="1" t="s">
        <v>127</v>
      </c>
      <c r="G60086" s="1" t="s">
        <v>128</v>
      </c>
      <c r="H60086" s="1" t="s">
        <v>15</v>
      </c>
      <c r="I60086" s="1" t="s">
        <v>145</v>
      </c>
      <c r="J60086">
        <v>2024</v>
      </c>
      <c r="K60086" s="1" t="s">
        <v>23359</v>
      </c>
      <c r="L60086" s="1" t="s">
        <v>9814</v>
      </c>
    </row>
    <row r="60087" spans="1:12" x14ac:dyDescent="0.25">
      <c r="A60087" s="1" t="s">
        <v>5016</v>
      </c>
      <c r="B60087">
        <v>5001904</v>
      </c>
      <c r="C60087">
        <v>500190</v>
      </c>
      <c r="D60087" s="1" t="s">
        <v>13</v>
      </c>
      <c r="E60087" s="1" t="s">
        <v>14</v>
      </c>
      <c r="F60087" s="1" t="s">
        <v>127</v>
      </c>
      <c r="G60087" s="1" t="s">
        <v>128</v>
      </c>
      <c r="H60087" s="1" t="s">
        <v>15</v>
      </c>
      <c r="I60087" s="1" t="s">
        <v>145</v>
      </c>
      <c r="J60087">
        <v>2024</v>
      </c>
      <c r="K60087" s="1" t="s">
        <v>21871</v>
      </c>
      <c r="L60087" s="1" t="s">
        <v>33790</v>
      </c>
    </row>
    <row r="60088" spans="1:12" x14ac:dyDescent="0.25">
      <c r="A60088" s="1" t="s">
        <v>5017</v>
      </c>
      <c r="B60088">
        <v>5002001</v>
      </c>
      <c r="C60088">
        <v>500200</v>
      </c>
      <c r="D60088" s="1" t="s">
        <v>13</v>
      </c>
      <c r="E60088" s="1" t="s">
        <v>14</v>
      </c>
      <c r="F60088" s="1" t="s">
        <v>127</v>
      </c>
      <c r="G60088" s="1" t="s">
        <v>128</v>
      </c>
      <c r="H60088" s="1" t="s">
        <v>15</v>
      </c>
      <c r="I60088" s="1" t="s">
        <v>145</v>
      </c>
      <c r="J60088">
        <v>2024</v>
      </c>
      <c r="K60088" s="1" t="s">
        <v>21875</v>
      </c>
      <c r="L60088" s="1" t="s">
        <v>10261</v>
      </c>
    </row>
    <row r="60089" spans="1:12" x14ac:dyDescent="0.25">
      <c r="A60089" s="1" t="s">
        <v>5018</v>
      </c>
      <c r="B60089">
        <v>5002100</v>
      </c>
      <c r="C60089">
        <v>500210</v>
      </c>
      <c r="D60089" s="1" t="s">
        <v>13</v>
      </c>
      <c r="E60089" s="1" t="s">
        <v>14</v>
      </c>
      <c r="F60089" s="1" t="s">
        <v>127</v>
      </c>
      <c r="G60089" s="1" t="s">
        <v>128</v>
      </c>
      <c r="H60089" s="1" t="s">
        <v>15</v>
      </c>
      <c r="I60089" s="1" t="s">
        <v>145</v>
      </c>
      <c r="J60089">
        <v>2024</v>
      </c>
      <c r="K60089" s="1" t="s">
        <v>5736</v>
      </c>
      <c r="L60089" s="1" t="s">
        <v>33791</v>
      </c>
    </row>
    <row r="60090" spans="1:12" x14ac:dyDescent="0.25">
      <c r="A60090" s="1" t="s">
        <v>5019</v>
      </c>
      <c r="B60090">
        <v>5002159</v>
      </c>
      <c r="C60090">
        <v>500215</v>
      </c>
      <c r="D60090" s="1" t="s">
        <v>13</v>
      </c>
      <c r="E60090" s="1" t="s">
        <v>14</v>
      </c>
      <c r="F60090" s="1" t="s">
        <v>127</v>
      </c>
      <c r="G60090" s="1" t="s">
        <v>128</v>
      </c>
      <c r="H60090" s="1" t="s">
        <v>15</v>
      </c>
      <c r="I60090" s="1" t="s">
        <v>145</v>
      </c>
      <c r="J60090">
        <v>2024</v>
      </c>
      <c r="K60090" s="1" t="s">
        <v>22181</v>
      </c>
      <c r="L60090" s="1" t="s">
        <v>6391</v>
      </c>
    </row>
    <row r="60091" spans="1:12" x14ac:dyDescent="0.25">
      <c r="A60091" s="1" t="s">
        <v>318</v>
      </c>
      <c r="B60091">
        <v>5002209</v>
      </c>
      <c r="C60091">
        <v>500220</v>
      </c>
      <c r="D60091" s="1" t="s">
        <v>13</v>
      </c>
      <c r="E60091" s="1" t="s">
        <v>14</v>
      </c>
      <c r="F60091" s="1" t="s">
        <v>127</v>
      </c>
      <c r="G60091" s="1" t="s">
        <v>128</v>
      </c>
      <c r="H60091" s="1" t="s">
        <v>15</v>
      </c>
      <c r="I60091" s="1" t="s">
        <v>145</v>
      </c>
      <c r="J60091">
        <v>2024</v>
      </c>
      <c r="K60091" s="1" t="s">
        <v>7258</v>
      </c>
      <c r="L60091" s="1" t="s">
        <v>33792</v>
      </c>
    </row>
    <row r="60092" spans="1:12" x14ac:dyDescent="0.25">
      <c r="A60092" s="1" t="s">
        <v>5020</v>
      </c>
      <c r="B60092">
        <v>5002308</v>
      </c>
      <c r="C60092">
        <v>500230</v>
      </c>
      <c r="D60092" s="1" t="s">
        <v>13</v>
      </c>
      <c r="E60092" s="1" t="s">
        <v>14</v>
      </c>
      <c r="F60092" s="1" t="s">
        <v>127</v>
      </c>
      <c r="G60092" s="1" t="s">
        <v>128</v>
      </c>
      <c r="H60092" s="1" t="s">
        <v>15</v>
      </c>
      <c r="I60092" s="1" t="s">
        <v>145</v>
      </c>
      <c r="J60092">
        <v>2024</v>
      </c>
      <c r="K60092" s="1" t="s">
        <v>32248</v>
      </c>
      <c r="L60092" s="1" t="s">
        <v>15672</v>
      </c>
    </row>
    <row r="60093" spans="1:12" x14ac:dyDescent="0.25">
      <c r="A60093" s="1" t="s">
        <v>5021</v>
      </c>
      <c r="B60093">
        <v>5002407</v>
      </c>
      <c r="C60093">
        <v>500240</v>
      </c>
      <c r="D60093" s="1" t="s">
        <v>13</v>
      </c>
      <c r="E60093" s="1" t="s">
        <v>14</v>
      </c>
      <c r="F60093" s="1" t="s">
        <v>127</v>
      </c>
      <c r="G60093" s="1" t="s">
        <v>128</v>
      </c>
      <c r="H60093" s="1" t="s">
        <v>15</v>
      </c>
      <c r="I60093" s="1" t="s">
        <v>145</v>
      </c>
      <c r="J60093">
        <v>2024</v>
      </c>
      <c r="K60093" s="1" t="s">
        <v>25012</v>
      </c>
      <c r="L60093" s="1" t="s">
        <v>33793</v>
      </c>
    </row>
    <row r="60094" spans="1:12" x14ac:dyDescent="0.25">
      <c r="A60094" s="1" t="s">
        <v>5022</v>
      </c>
      <c r="B60094">
        <v>5002605</v>
      </c>
      <c r="C60094">
        <v>500260</v>
      </c>
      <c r="D60094" s="1" t="s">
        <v>13</v>
      </c>
      <c r="E60094" s="1" t="s">
        <v>14</v>
      </c>
      <c r="F60094" s="1" t="s">
        <v>127</v>
      </c>
      <c r="G60094" s="1" t="s">
        <v>128</v>
      </c>
      <c r="H60094" s="1" t="s">
        <v>15</v>
      </c>
      <c r="I60094" s="1" t="s">
        <v>145</v>
      </c>
      <c r="J60094">
        <v>2024</v>
      </c>
      <c r="K60094" s="1" t="s">
        <v>31741</v>
      </c>
      <c r="L60094" s="1" t="s">
        <v>33794</v>
      </c>
    </row>
    <row r="60095" spans="1:12" x14ac:dyDescent="0.25">
      <c r="A60095" s="1" t="s">
        <v>1754</v>
      </c>
      <c r="B60095">
        <v>5002704</v>
      </c>
      <c r="C60095">
        <v>500270</v>
      </c>
      <c r="D60095" s="1" t="s">
        <v>13</v>
      </c>
      <c r="E60095" s="1" t="s">
        <v>14</v>
      </c>
      <c r="F60095" s="1" t="s">
        <v>127</v>
      </c>
      <c r="G60095" s="1" t="s">
        <v>128</v>
      </c>
      <c r="H60095" s="1" t="s">
        <v>28204</v>
      </c>
      <c r="I60095" s="1" t="s">
        <v>145</v>
      </c>
      <c r="J60095">
        <v>2024</v>
      </c>
      <c r="K60095" s="1" t="s">
        <v>22437</v>
      </c>
      <c r="L60095" s="1" t="s">
        <v>33795</v>
      </c>
    </row>
    <row r="60096" spans="1:12" x14ac:dyDescent="0.25">
      <c r="A60096" s="1" t="s">
        <v>859</v>
      </c>
      <c r="B60096">
        <v>5002803</v>
      </c>
      <c r="C60096">
        <v>500280</v>
      </c>
      <c r="D60096" s="1" t="s">
        <v>13</v>
      </c>
      <c r="E60096" s="1" t="s">
        <v>14</v>
      </c>
      <c r="F60096" s="1" t="s">
        <v>127</v>
      </c>
      <c r="G60096" s="1" t="s">
        <v>128</v>
      </c>
      <c r="H60096" s="1" t="s">
        <v>15</v>
      </c>
      <c r="I60096" s="1" t="s">
        <v>145</v>
      </c>
      <c r="J60096">
        <v>2024</v>
      </c>
      <c r="K60096" s="1" t="s">
        <v>23483</v>
      </c>
      <c r="L60096" s="1" t="s">
        <v>30978</v>
      </c>
    </row>
    <row r="60097" spans="1:12" x14ac:dyDescent="0.25">
      <c r="A60097" s="1" t="s">
        <v>5024</v>
      </c>
      <c r="B60097">
        <v>5002951</v>
      </c>
      <c r="C60097">
        <v>500295</v>
      </c>
      <c r="D60097" s="1" t="s">
        <v>13</v>
      </c>
      <c r="E60097" s="1" t="s">
        <v>14</v>
      </c>
      <c r="F60097" s="1" t="s">
        <v>127</v>
      </c>
      <c r="G60097" s="1" t="s">
        <v>128</v>
      </c>
      <c r="H60097" s="1" t="s">
        <v>15</v>
      </c>
      <c r="I60097" s="1" t="s">
        <v>145</v>
      </c>
      <c r="J60097">
        <v>2024</v>
      </c>
      <c r="K60097" s="1" t="s">
        <v>27</v>
      </c>
      <c r="L60097" s="1" t="s">
        <v>33796</v>
      </c>
    </row>
    <row r="60098" spans="1:12" x14ac:dyDescent="0.25">
      <c r="A60098" s="1" t="s">
        <v>5025</v>
      </c>
      <c r="B60098">
        <v>5003108</v>
      </c>
      <c r="C60098">
        <v>500310</v>
      </c>
      <c r="D60098" s="1" t="s">
        <v>13</v>
      </c>
      <c r="E60098" s="1" t="s">
        <v>14</v>
      </c>
      <c r="F60098" s="1" t="s">
        <v>127</v>
      </c>
      <c r="G60098" s="1" t="s">
        <v>128</v>
      </c>
      <c r="H60098" s="1" t="s">
        <v>15</v>
      </c>
      <c r="I60098" s="1" t="s">
        <v>145</v>
      </c>
      <c r="J60098">
        <v>2024</v>
      </c>
      <c r="K60098" s="1" t="s">
        <v>33797</v>
      </c>
      <c r="L60098" s="1" t="s">
        <v>15143</v>
      </c>
    </row>
    <row r="60099" spans="1:12" x14ac:dyDescent="0.25">
      <c r="A60099" s="1" t="s">
        <v>5026</v>
      </c>
      <c r="B60099">
        <v>5003157</v>
      </c>
      <c r="C60099">
        <v>500315</v>
      </c>
      <c r="D60099" s="1" t="s">
        <v>13</v>
      </c>
      <c r="E60099" s="1" t="s">
        <v>14</v>
      </c>
      <c r="F60099" s="1" t="s">
        <v>127</v>
      </c>
      <c r="G60099" s="1" t="s">
        <v>128</v>
      </c>
      <c r="H60099" s="1" t="s">
        <v>15</v>
      </c>
      <c r="I60099" s="1" t="s">
        <v>145</v>
      </c>
      <c r="J60099">
        <v>2024</v>
      </c>
      <c r="K60099" s="1" t="s">
        <v>69</v>
      </c>
      <c r="L60099" s="1" t="s">
        <v>30589</v>
      </c>
    </row>
    <row r="60100" spans="1:12" x14ac:dyDescent="0.25">
      <c r="A60100" s="1" t="s">
        <v>5027</v>
      </c>
      <c r="B60100">
        <v>5003207</v>
      </c>
      <c r="C60100">
        <v>500320</v>
      </c>
      <c r="D60100" s="1" t="s">
        <v>13</v>
      </c>
      <c r="E60100" s="1" t="s">
        <v>14</v>
      </c>
      <c r="F60100" s="1" t="s">
        <v>127</v>
      </c>
      <c r="G60100" s="1" t="s">
        <v>128</v>
      </c>
      <c r="H60100" s="1" t="s">
        <v>15</v>
      </c>
      <c r="I60100" s="1" t="s">
        <v>145</v>
      </c>
      <c r="J60100">
        <v>2024</v>
      </c>
      <c r="K60100" s="1" t="s">
        <v>9053</v>
      </c>
      <c r="L60100" s="1" t="s">
        <v>33798</v>
      </c>
    </row>
    <row r="60101" spans="1:12" x14ac:dyDescent="0.25">
      <c r="A60101" s="1" t="s">
        <v>5028</v>
      </c>
      <c r="B60101">
        <v>5003256</v>
      </c>
      <c r="C60101">
        <v>500325</v>
      </c>
      <c r="D60101" s="1" t="s">
        <v>13</v>
      </c>
      <c r="E60101" s="1" t="s">
        <v>14</v>
      </c>
      <c r="F60101" s="1" t="s">
        <v>127</v>
      </c>
      <c r="G60101" s="1" t="s">
        <v>128</v>
      </c>
      <c r="H60101" s="1" t="s">
        <v>15</v>
      </c>
      <c r="I60101" s="1" t="s">
        <v>145</v>
      </c>
      <c r="J60101">
        <v>2024</v>
      </c>
      <c r="K60101" s="1" t="s">
        <v>27291</v>
      </c>
      <c r="L60101" s="1" t="s">
        <v>33799</v>
      </c>
    </row>
    <row r="60102" spans="1:12" x14ac:dyDescent="0.25">
      <c r="A60102" s="1" t="s">
        <v>5029</v>
      </c>
      <c r="B60102">
        <v>5003306</v>
      </c>
      <c r="C60102">
        <v>500330</v>
      </c>
      <c r="D60102" s="1" t="s">
        <v>13</v>
      </c>
      <c r="E60102" s="1" t="s">
        <v>14</v>
      </c>
      <c r="F60102" s="1" t="s">
        <v>127</v>
      </c>
      <c r="G60102" s="1" t="s">
        <v>128</v>
      </c>
      <c r="H60102" s="1" t="s">
        <v>15</v>
      </c>
      <c r="I60102" s="1" t="s">
        <v>145</v>
      </c>
      <c r="J60102">
        <v>2024</v>
      </c>
      <c r="K60102" s="1" t="s">
        <v>5951</v>
      </c>
      <c r="L60102" s="1" t="s">
        <v>33800</v>
      </c>
    </row>
    <row r="60103" spans="1:12" x14ac:dyDescent="0.25">
      <c r="A60103" s="1" t="s">
        <v>5030</v>
      </c>
      <c r="B60103">
        <v>5003454</v>
      </c>
      <c r="C60103">
        <v>500345</v>
      </c>
      <c r="D60103" s="1" t="s">
        <v>13</v>
      </c>
      <c r="E60103" s="1" t="s">
        <v>14</v>
      </c>
      <c r="F60103" s="1" t="s">
        <v>127</v>
      </c>
      <c r="G60103" s="1" t="s">
        <v>128</v>
      </c>
      <c r="H60103" s="1" t="s">
        <v>15</v>
      </c>
      <c r="I60103" s="1" t="s">
        <v>145</v>
      </c>
      <c r="J60103">
        <v>2024</v>
      </c>
      <c r="K60103" s="1" t="s">
        <v>28919</v>
      </c>
      <c r="L60103" s="1" t="s">
        <v>18350</v>
      </c>
    </row>
    <row r="60104" spans="1:12" x14ac:dyDescent="0.25">
      <c r="A60104" s="1" t="s">
        <v>5031</v>
      </c>
      <c r="B60104">
        <v>5003488</v>
      </c>
      <c r="C60104">
        <v>500348</v>
      </c>
      <c r="D60104" s="1" t="s">
        <v>13</v>
      </c>
      <c r="E60104" s="1" t="s">
        <v>14</v>
      </c>
      <c r="F60104" s="1" t="s">
        <v>127</v>
      </c>
      <c r="G60104" s="1" t="s">
        <v>128</v>
      </c>
      <c r="H60104" s="1" t="s">
        <v>15</v>
      </c>
      <c r="I60104" s="1" t="s">
        <v>145</v>
      </c>
      <c r="J60104">
        <v>2024</v>
      </c>
      <c r="K60104" s="1" t="s">
        <v>22135</v>
      </c>
      <c r="L60104" s="1" t="s">
        <v>12198</v>
      </c>
    </row>
    <row r="60105" spans="1:12" x14ac:dyDescent="0.25">
      <c r="A60105" s="1" t="s">
        <v>4003</v>
      </c>
      <c r="B60105">
        <v>5003504</v>
      </c>
      <c r="C60105">
        <v>500350</v>
      </c>
      <c r="D60105" s="1" t="s">
        <v>13</v>
      </c>
      <c r="E60105" s="1" t="s">
        <v>14</v>
      </c>
      <c r="F60105" s="1" t="s">
        <v>127</v>
      </c>
      <c r="G60105" s="1" t="s">
        <v>128</v>
      </c>
      <c r="H60105" s="1" t="s">
        <v>15</v>
      </c>
      <c r="I60105" s="1" t="s">
        <v>145</v>
      </c>
      <c r="J60105">
        <v>2024</v>
      </c>
      <c r="K60105" s="1" t="s">
        <v>29328</v>
      </c>
      <c r="L60105" s="1" t="s">
        <v>23280</v>
      </c>
    </row>
    <row r="60106" spans="1:12" x14ac:dyDescent="0.25">
      <c r="A60106" s="1" t="s">
        <v>5032</v>
      </c>
      <c r="B60106">
        <v>5003702</v>
      </c>
      <c r="C60106">
        <v>500370</v>
      </c>
      <c r="D60106" s="1" t="s">
        <v>13</v>
      </c>
      <c r="E60106" s="1" t="s">
        <v>14</v>
      </c>
      <c r="F60106" s="1" t="s">
        <v>127</v>
      </c>
      <c r="G60106" s="1" t="s">
        <v>128</v>
      </c>
      <c r="H60106" s="1" t="s">
        <v>15</v>
      </c>
      <c r="I60106" s="1" t="s">
        <v>145</v>
      </c>
      <c r="J60106">
        <v>2024</v>
      </c>
      <c r="K60106" s="1" t="s">
        <v>29140</v>
      </c>
      <c r="L60106" s="1" t="s">
        <v>33801</v>
      </c>
    </row>
    <row r="60107" spans="1:12" x14ac:dyDescent="0.25">
      <c r="A60107" s="1" t="s">
        <v>3451</v>
      </c>
      <c r="B60107">
        <v>5003751</v>
      </c>
      <c r="C60107">
        <v>500375</v>
      </c>
      <c r="D60107" s="1" t="s">
        <v>13</v>
      </c>
      <c r="E60107" s="1" t="s">
        <v>14</v>
      </c>
      <c r="F60107" s="1" t="s">
        <v>127</v>
      </c>
      <c r="G60107" s="1" t="s">
        <v>128</v>
      </c>
      <c r="H60107" s="1" t="s">
        <v>15</v>
      </c>
      <c r="I60107" s="1" t="s">
        <v>145</v>
      </c>
      <c r="J60107">
        <v>2024</v>
      </c>
      <c r="K60107" s="1" t="s">
        <v>28652</v>
      </c>
      <c r="L60107" s="1" t="s">
        <v>33802</v>
      </c>
    </row>
    <row r="60108" spans="1:12" x14ac:dyDescent="0.25">
      <c r="A60108" s="1" t="s">
        <v>5034</v>
      </c>
      <c r="B60108">
        <v>5003900</v>
      </c>
      <c r="C60108">
        <v>500390</v>
      </c>
      <c r="D60108" s="1" t="s">
        <v>13</v>
      </c>
      <c r="E60108" s="1" t="s">
        <v>14</v>
      </c>
      <c r="F60108" s="1" t="s">
        <v>127</v>
      </c>
      <c r="G60108" s="1" t="s">
        <v>128</v>
      </c>
      <c r="H60108" s="1" t="s">
        <v>15</v>
      </c>
      <c r="I60108" s="1" t="s">
        <v>145</v>
      </c>
      <c r="J60108">
        <v>2024</v>
      </c>
      <c r="K60108" s="1" t="s">
        <v>22149</v>
      </c>
      <c r="L60108" s="1" t="s">
        <v>13808</v>
      </c>
    </row>
    <row r="60109" spans="1:12" x14ac:dyDescent="0.25">
      <c r="A60109" s="1" t="s">
        <v>5033</v>
      </c>
      <c r="B60109">
        <v>5003801</v>
      </c>
      <c r="C60109">
        <v>500380</v>
      </c>
      <c r="D60109" s="1" t="s">
        <v>13</v>
      </c>
      <c r="E60109" s="1" t="s">
        <v>14</v>
      </c>
      <c r="F60109" s="1" t="s">
        <v>127</v>
      </c>
      <c r="G60109" s="1" t="s">
        <v>128</v>
      </c>
      <c r="H60109" s="1" t="s">
        <v>15</v>
      </c>
      <c r="I60109" s="1" t="s">
        <v>145</v>
      </c>
      <c r="J60109">
        <v>2024</v>
      </c>
      <c r="K60109" s="1" t="s">
        <v>31777</v>
      </c>
      <c r="L60109" s="1" t="s">
        <v>33803</v>
      </c>
    </row>
    <row r="60110" spans="1:12" x14ac:dyDescent="0.25">
      <c r="A60110" s="1" t="s">
        <v>5035</v>
      </c>
      <c r="B60110">
        <v>5004007</v>
      </c>
      <c r="C60110">
        <v>500400</v>
      </c>
      <c r="D60110" s="1" t="s">
        <v>13</v>
      </c>
      <c r="E60110" s="1" t="s">
        <v>14</v>
      </c>
      <c r="F60110" s="1" t="s">
        <v>127</v>
      </c>
      <c r="G60110" s="1" t="s">
        <v>128</v>
      </c>
      <c r="H60110" s="1" t="s">
        <v>15</v>
      </c>
      <c r="I60110" s="1" t="s">
        <v>145</v>
      </c>
      <c r="J60110">
        <v>2024</v>
      </c>
      <c r="K60110" s="1" t="s">
        <v>27549</v>
      </c>
      <c r="L60110" s="1" t="s">
        <v>18641</v>
      </c>
    </row>
    <row r="60111" spans="1:12" x14ac:dyDescent="0.25">
      <c r="A60111" s="1" t="s">
        <v>5036</v>
      </c>
      <c r="B60111">
        <v>5004106</v>
      </c>
      <c r="C60111">
        <v>500410</v>
      </c>
      <c r="D60111" s="1" t="s">
        <v>13</v>
      </c>
      <c r="E60111" s="1" t="s">
        <v>14</v>
      </c>
      <c r="F60111" s="1" t="s">
        <v>127</v>
      </c>
      <c r="G60111" s="1" t="s">
        <v>128</v>
      </c>
      <c r="H60111" s="1" t="s">
        <v>15</v>
      </c>
      <c r="I60111" s="1" t="s">
        <v>145</v>
      </c>
      <c r="J60111">
        <v>2024</v>
      </c>
      <c r="K60111" s="1" t="s">
        <v>23681</v>
      </c>
      <c r="L60111" s="1" t="s">
        <v>20787</v>
      </c>
    </row>
    <row r="60112" spans="1:12" x14ac:dyDescent="0.25">
      <c r="A60112" s="1" t="s">
        <v>5037</v>
      </c>
      <c r="B60112">
        <v>5004304</v>
      </c>
      <c r="C60112">
        <v>500430</v>
      </c>
      <c r="D60112" s="1" t="s">
        <v>13</v>
      </c>
      <c r="E60112" s="1" t="s">
        <v>14</v>
      </c>
      <c r="F60112" s="1" t="s">
        <v>127</v>
      </c>
      <c r="G60112" s="1" t="s">
        <v>128</v>
      </c>
      <c r="H60112" s="1" t="s">
        <v>15</v>
      </c>
      <c r="I60112" s="1" t="s">
        <v>145</v>
      </c>
      <c r="J60112">
        <v>2024</v>
      </c>
      <c r="K60112" s="1" t="s">
        <v>21840</v>
      </c>
      <c r="L60112" s="1" t="s">
        <v>13793</v>
      </c>
    </row>
    <row r="60113" spans="1:12" x14ac:dyDescent="0.25">
      <c r="A60113" s="1" t="s">
        <v>5038</v>
      </c>
      <c r="B60113">
        <v>5004403</v>
      </c>
      <c r="C60113">
        <v>500440</v>
      </c>
      <c r="D60113" s="1" t="s">
        <v>13</v>
      </c>
      <c r="E60113" s="1" t="s">
        <v>14</v>
      </c>
      <c r="F60113" s="1" t="s">
        <v>127</v>
      </c>
      <c r="G60113" s="1" t="s">
        <v>128</v>
      </c>
      <c r="H60113" s="1" t="s">
        <v>15</v>
      </c>
      <c r="I60113" s="1" t="s">
        <v>145</v>
      </c>
      <c r="J60113">
        <v>2024</v>
      </c>
      <c r="K60113" s="1" t="s">
        <v>32658</v>
      </c>
      <c r="L60113" s="1" t="s">
        <v>8840</v>
      </c>
    </row>
    <row r="60114" spans="1:12" x14ac:dyDescent="0.25">
      <c r="A60114" s="1" t="s">
        <v>5039</v>
      </c>
      <c r="B60114">
        <v>5004502</v>
      </c>
      <c r="C60114">
        <v>500450</v>
      </c>
      <c r="D60114" s="1" t="s">
        <v>13</v>
      </c>
      <c r="E60114" s="1" t="s">
        <v>14</v>
      </c>
      <c r="F60114" s="1" t="s">
        <v>127</v>
      </c>
      <c r="G60114" s="1" t="s">
        <v>128</v>
      </c>
      <c r="H60114" s="1" t="s">
        <v>15</v>
      </c>
      <c r="I60114" s="1" t="s">
        <v>145</v>
      </c>
      <c r="J60114">
        <v>2024</v>
      </c>
      <c r="K60114" s="1" t="s">
        <v>21894</v>
      </c>
      <c r="L60114" s="1" t="s">
        <v>19464</v>
      </c>
    </row>
    <row r="60115" spans="1:12" x14ac:dyDescent="0.25">
      <c r="A60115" s="1" t="s">
        <v>5040</v>
      </c>
      <c r="B60115">
        <v>5004601</v>
      </c>
      <c r="C60115">
        <v>500460</v>
      </c>
      <c r="D60115" s="1" t="s">
        <v>13</v>
      </c>
      <c r="E60115" s="1" t="s">
        <v>14</v>
      </c>
      <c r="F60115" s="1" t="s">
        <v>127</v>
      </c>
      <c r="G60115" s="1" t="s">
        <v>128</v>
      </c>
      <c r="H60115" s="1" t="s">
        <v>15</v>
      </c>
      <c r="I60115" s="1" t="s">
        <v>145</v>
      </c>
      <c r="J60115">
        <v>2024</v>
      </c>
      <c r="K60115" s="1" t="s">
        <v>23566</v>
      </c>
      <c r="L60115" s="1" t="s">
        <v>12870</v>
      </c>
    </row>
    <row r="60116" spans="1:12" x14ac:dyDescent="0.25">
      <c r="A60116" s="1" t="s">
        <v>5041</v>
      </c>
      <c r="B60116">
        <v>5004700</v>
      </c>
      <c r="C60116">
        <v>500470</v>
      </c>
      <c r="D60116" s="1" t="s">
        <v>13</v>
      </c>
      <c r="E60116" s="1" t="s">
        <v>14</v>
      </c>
      <c r="F60116" s="1" t="s">
        <v>127</v>
      </c>
      <c r="G60116" s="1" t="s">
        <v>128</v>
      </c>
      <c r="H60116" s="1" t="s">
        <v>15</v>
      </c>
      <c r="I60116" s="1" t="s">
        <v>145</v>
      </c>
      <c r="J60116">
        <v>2024</v>
      </c>
      <c r="K60116" s="1" t="s">
        <v>33804</v>
      </c>
      <c r="L60116" s="1" t="s">
        <v>33805</v>
      </c>
    </row>
    <row r="60117" spans="1:12" x14ac:dyDescent="0.25">
      <c r="A60117" s="1" t="s">
        <v>5042</v>
      </c>
      <c r="B60117">
        <v>5004809</v>
      </c>
      <c r="C60117">
        <v>500480</v>
      </c>
      <c r="D60117" s="1" t="s">
        <v>13</v>
      </c>
      <c r="E60117" s="1" t="s">
        <v>14</v>
      </c>
      <c r="F60117" s="1" t="s">
        <v>127</v>
      </c>
      <c r="G60117" s="1" t="s">
        <v>128</v>
      </c>
      <c r="H60117" s="1" t="s">
        <v>15</v>
      </c>
      <c r="I60117" s="1" t="s">
        <v>145</v>
      </c>
      <c r="J60117">
        <v>2024</v>
      </c>
      <c r="K60117" s="1" t="s">
        <v>20784</v>
      </c>
      <c r="L60117" s="1" t="s">
        <v>10464</v>
      </c>
    </row>
    <row r="60118" spans="1:12" x14ac:dyDescent="0.25">
      <c r="A60118" s="1" t="s">
        <v>5043</v>
      </c>
      <c r="B60118">
        <v>5004908</v>
      </c>
      <c r="C60118">
        <v>500490</v>
      </c>
      <c r="D60118" s="1" t="s">
        <v>13</v>
      </c>
      <c r="E60118" s="1" t="s">
        <v>14</v>
      </c>
      <c r="F60118" s="1" t="s">
        <v>127</v>
      </c>
      <c r="G60118" s="1" t="s">
        <v>128</v>
      </c>
      <c r="H60118" s="1" t="s">
        <v>15</v>
      </c>
      <c r="I60118" s="1" t="s">
        <v>145</v>
      </c>
      <c r="J60118">
        <v>2024</v>
      </c>
      <c r="K60118" s="1" t="s">
        <v>31341</v>
      </c>
      <c r="L60118" s="1" t="s">
        <v>26735</v>
      </c>
    </row>
    <row r="60119" spans="1:12" x14ac:dyDescent="0.25">
      <c r="A60119" s="1" t="s">
        <v>1124</v>
      </c>
      <c r="B60119">
        <v>5005004</v>
      </c>
      <c r="C60119">
        <v>500500</v>
      </c>
      <c r="D60119" s="1" t="s">
        <v>13</v>
      </c>
      <c r="E60119" s="1" t="s">
        <v>14</v>
      </c>
      <c r="F60119" s="1" t="s">
        <v>127</v>
      </c>
      <c r="G60119" s="1" t="s">
        <v>128</v>
      </c>
      <c r="H60119" s="1" t="s">
        <v>15</v>
      </c>
      <c r="I60119" s="1" t="s">
        <v>145</v>
      </c>
      <c r="J60119">
        <v>2024</v>
      </c>
      <c r="K60119" s="1" t="s">
        <v>29140</v>
      </c>
      <c r="L60119" s="1" t="s">
        <v>33806</v>
      </c>
    </row>
    <row r="60120" spans="1:12" x14ac:dyDescent="0.25">
      <c r="A60120" s="1" t="s">
        <v>5044</v>
      </c>
      <c r="B60120">
        <v>5005103</v>
      </c>
      <c r="C60120">
        <v>500510</v>
      </c>
      <c r="D60120" s="1" t="s">
        <v>13</v>
      </c>
      <c r="E60120" s="1" t="s">
        <v>14</v>
      </c>
      <c r="F60120" s="1" t="s">
        <v>127</v>
      </c>
      <c r="G60120" s="1" t="s">
        <v>128</v>
      </c>
      <c r="H60120" s="1" t="s">
        <v>15</v>
      </c>
      <c r="I60120" s="1" t="s">
        <v>145</v>
      </c>
      <c r="J60120">
        <v>2024</v>
      </c>
      <c r="K60120" s="1" t="s">
        <v>26024</v>
      </c>
      <c r="L60120" s="1" t="s">
        <v>15116</v>
      </c>
    </row>
    <row r="60121" spans="1:12" x14ac:dyDescent="0.25">
      <c r="A60121" s="1" t="s">
        <v>5045</v>
      </c>
      <c r="B60121">
        <v>5005152</v>
      </c>
      <c r="C60121">
        <v>500515</v>
      </c>
      <c r="D60121" s="1" t="s">
        <v>13</v>
      </c>
      <c r="E60121" s="1" t="s">
        <v>14</v>
      </c>
      <c r="F60121" s="1" t="s">
        <v>127</v>
      </c>
      <c r="G60121" s="1" t="s">
        <v>128</v>
      </c>
      <c r="H60121" s="1" t="s">
        <v>15</v>
      </c>
      <c r="I60121" s="1" t="s">
        <v>145</v>
      </c>
      <c r="J60121">
        <v>2024</v>
      </c>
      <c r="K60121" s="1" t="s">
        <v>27519</v>
      </c>
      <c r="L60121" s="1" t="s">
        <v>23830</v>
      </c>
    </row>
    <row r="60122" spans="1:12" x14ac:dyDescent="0.25">
      <c r="A60122" s="1" t="s">
        <v>5046</v>
      </c>
      <c r="B60122">
        <v>5005202</v>
      </c>
      <c r="C60122">
        <v>500520</v>
      </c>
      <c r="D60122" s="1" t="s">
        <v>13</v>
      </c>
      <c r="E60122" s="1" t="s">
        <v>14</v>
      </c>
      <c r="F60122" s="1" t="s">
        <v>127</v>
      </c>
      <c r="G60122" s="1" t="s">
        <v>128</v>
      </c>
      <c r="H60122" s="1" t="s">
        <v>15</v>
      </c>
      <c r="I60122" s="1" t="s">
        <v>145</v>
      </c>
      <c r="J60122">
        <v>2024</v>
      </c>
      <c r="K60122" s="1" t="s">
        <v>25283</v>
      </c>
      <c r="L60122" s="1" t="s">
        <v>33807</v>
      </c>
    </row>
    <row r="60123" spans="1:12" x14ac:dyDescent="0.25">
      <c r="A60123" s="1" t="s">
        <v>5047</v>
      </c>
      <c r="B60123">
        <v>5005251</v>
      </c>
      <c r="C60123">
        <v>500525</v>
      </c>
      <c r="D60123" s="1" t="s">
        <v>13</v>
      </c>
      <c r="E60123" s="1" t="s">
        <v>14</v>
      </c>
      <c r="F60123" s="1" t="s">
        <v>127</v>
      </c>
      <c r="G60123" s="1" t="s">
        <v>128</v>
      </c>
      <c r="H60123" s="1" t="s">
        <v>15</v>
      </c>
      <c r="I60123" s="1" t="s">
        <v>145</v>
      </c>
      <c r="J60123">
        <v>2024</v>
      </c>
      <c r="K60123" s="1" t="s">
        <v>22559</v>
      </c>
      <c r="L60123" s="1" t="s">
        <v>9559</v>
      </c>
    </row>
    <row r="60124" spans="1:12" x14ac:dyDescent="0.25">
      <c r="A60124" s="1" t="s">
        <v>5048</v>
      </c>
      <c r="B60124">
        <v>5005400</v>
      </c>
      <c r="C60124">
        <v>500540</v>
      </c>
      <c r="D60124" s="1" t="s">
        <v>13</v>
      </c>
      <c r="E60124" s="1" t="s">
        <v>14</v>
      </c>
      <c r="F60124" s="1" t="s">
        <v>127</v>
      </c>
      <c r="G60124" s="1" t="s">
        <v>128</v>
      </c>
      <c r="H60124" s="1" t="s">
        <v>15</v>
      </c>
      <c r="I60124" s="1" t="s">
        <v>145</v>
      </c>
      <c r="J60124">
        <v>2024</v>
      </c>
      <c r="K60124" s="1" t="s">
        <v>7164</v>
      </c>
      <c r="L60124" s="1" t="s">
        <v>33808</v>
      </c>
    </row>
    <row r="60125" spans="1:12" x14ac:dyDescent="0.25">
      <c r="A60125" s="1" t="s">
        <v>5049</v>
      </c>
      <c r="B60125">
        <v>5005608</v>
      </c>
      <c r="C60125">
        <v>500560</v>
      </c>
      <c r="D60125" s="1" t="s">
        <v>13</v>
      </c>
      <c r="E60125" s="1" t="s">
        <v>14</v>
      </c>
      <c r="F60125" s="1" t="s">
        <v>127</v>
      </c>
      <c r="G60125" s="1" t="s">
        <v>128</v>
      </c>
      <c r="H60125" s="1" t="s">
        <v>15</v>
      </c>
      <c r="I60125" s="1" t="s">
        <v>145</v>
      </c>
      <c r="J60125">
        <v>2024</v>
      </c>
      <c r="K60125" s="1" t="s">
        <v>28692</v>
      </c>
      <c r="L60125" s="1" t="s">
        <v>33194</v>
      </c>
    </row>
    <row r="60126" spans="1:12" x14ac:dyDescent="0.25">
      <c r="A60126" s="1" t="s">
        <v>2163</v>
      </c>
      <c r="B60126">
        <v>5005681</v>
      </c>
      <c r="C60126">
        <v>500568</v>
      </c>
      <c r="D60126" s="1" t="s">
        <v>13</v>
      </c>
      <c r="E60126" s="1" t="s">
        <v>14</v>
      </c>
      <c r="F60126" s="1" t="s">
        <v>127</v>
      </c>
      <c r="G60126" s="1" t="s">
        <v>128</v>
      </c>
      <c r="H60126" s="1" t="s">
        <v>15</v>
      </c>
      <c r="I60126" s="1" t="s">
        <v>145</v>
      </c>
      <c r="J60126">
        <v>2024</v>
      </c>
      <c r="K60126" s="1" t="s">
        <v>29657</v>
      </c>
      <c r="L60126" s="1" t="s">
        <v>33809</v>
      </c>
    </row>
    <row r="60127" spans="1:12" x14ac:dyDescent="0.25">
      <c r="A60127" s="1" t="s">
        <v>5050</v>
      </c>
      <c r="B60127">
        <v>5005707</v>
      </c>
      <c r="C60127">
        <v>500570</v>
      </c>
      <c r="D60127" s="1" t="s">
        <v>13</v>
      </c>
      <c r="E60127" s="1" t="s">
        <v>14</v>
      </c>
      <c r="F60127" s="1" t="s">
        <v>127</v>
      </c>
      <c r="G60127" s="1" t="s">
        <v>128</v>
      </c>
      <c r="H60127" s="1" t="s">
        <v>15</v>
      </c>
      <c r="I60127" s="1" t="s">
        <v>145</v>
      </c>
      <c r="J60127">
        <v>2024</v>
      </c>
      <c r="K60127" s="1" t="s">
        <v>24287</v>
      </c>
      <c r="L60127" s="1" t="s">
        <v>33810</v>
      </c>
    </row>
    <row r="60128" spans="1:12" x14ac:dyDescent="0.25">
      <c r="A60128" s="1" t="s">
        <v>5051</v>
      </c>
      <c r="B60128">
        <v>5005806</v>
      </c>
      <c r="C60128">
        <v>500580</v>
      </c>
      <c r="D60128" s="1" t="s">
        <v>13</v>
      </c>
      <c r="E60128" s="1" t="s">
        <v>14</v>
      </c>
      <c r="F60128" s="1" t="s">
        <v>127</v>
      </c>
      <c r="G60128" s="1" t="s">
        <v>128</v>
      </c>
      <c r="H60128" s="1" t="s">
        <v>15</v>
      </c>
      <c r="I60128" s="1" t="s">
        <v>145</v>
      </c>
      <c r="J60128">
        <v>2024</v>
      </c>
      <c r="K60128" s="1" t="s">
        <v>33811</v>
      </c>
      <c r="L60128" s="1" t="s">
        <v>11944</v>
      </c>
    </row>
    <row r="60129" spans="1:12" x14ac:dyDescent="0.25">
      <c r="A60129" s="1" t="s">
        <v>5052</v>
      </c>
      <c r="B60129">
        <v>5006002</v>
      </c>
      <c r="C60129">
        <v>500600</v>
      </c>
      <c r="D60129" s="1" t="s">
        <v>13</v>
      </c>
      <c r="E60129" s="1" t="s">
        <v>14</v>
      </c>
      <c r="F60129" s="1" t="s">
        <v>127</v>
      </c>
      <c r="G60129" s="1" t="s">
        <v>128</v>
      </c>
      <c r="H60129" s="1" t="s">
        <v>15</v>
      </c>
      <c r="I60129" s="1" t="s">
        <v>145</v>
      </c>
      <c r="J60129">
        <v>2024</v>
      </c>
      <c r="K60129" s="1" t="s">
        <v>29192</v>
      </c>
      <c r="L60129" s="1" t="s">
        <v>33812</v>
      </c>
    </row>
    <row r="60130" spans="1:12" x14ac:dyDescent="0.25">
      <c r="A60130" s="1" t="s">
        <v>5053</v>
      </c>
      <c r="B60130">
        <v>5006200</v>
      </c>
      <c r="C60130">
        <v>500620</v>
      </c>
      <c r="D60130" s="1" t="s">
        <v>13</v>
      </c>
      <c r="E60130" s="1" t="s">
        <v>14</v>
      </c>
      <c r="F60130" s="1" t="s">
        <v>127</v>
      </c>
      <c r="G60130" s="1" t="s">
        <v>128</v>
      </c>
      <c r="H60130" s="1" t="s">
        <v>15</v>
      </c>
      <c r="I60130" s="1" t="s">
        <v>145</v>
      </c>
      <c r="J60130">
        <v>2024</v>
      </c>
      <c r="K60130" s="1" t="s">
        <v>20544</v>
      </c>
      <c r="L60130" s="1" t="s">
        <v>33813</v>
      </c>
    </row>
    <row r="60131" spans="1:12" x14ac:dyDescent="0.25">
      <c r="A60131" s="1" t="s">
        <v>5054</v>
      </c>
      <c r="B60131">
        <v>5006259</v>
      </c>
      <c r="C60131">
        <v>500625</v>
      </c>
      <c r="D60131" s="1" t="s">
        <v>13</v>
      </c>
      <c r="E60131" s="1" t="s">
        <v>14</v>
      </c>
      <c r="F60131" s="1" t="s">
        <v>127</v>
      </c>
      <c r="G60131" s="1" t="s">
        <v>128</v>
      </c>
      <c r="H60131" s="1" t="s">
        <v>15</v>
      </c>
      <c r="I60131" s="1" t="s">
        <v>145</v>
      </c>
      <c r="J60131">
        <v>2024</v>
      </c>
      <c r="K60131" s="1" t="s">
        <v>23309</v>
      </c>
      <c r="L60131" s="1" t="s">
        <v>23984</v>
      </c>
    </row>
    <row r="60132" spans="1:12" x14ac:dyDescent="0.25">
      <c r="A60132" s="1" t="s">
        <v>5056</v>
      </c>
      <c r="B60132">
        <v>5006309</v>
      </c>
      <c r="C60132">
        <v>500630</v>
      </c>
      <c r="D60132" s="1" t="s">
        <v>13</v>
      </c>
      <c r="E60132" s="1" t="s">
        <v>14</v>
      </c>
      <c r="F60132" s="1" t="s">
        <v>127</v>
      </c>
      <c r="G60132" s="1" t="s">
        <v>128</v>
      </c>
      <c r="H60132" s="1" t="s">
        <v>15</v>
      </c>
      <c r="I60132" s="1" t="s">
        <v>145</v>
      </c>
      <c r="J60132">
        <v>2024</v>
      </c>
      <c r="K60132" s="1" t="s">
        <v>31828</v>
      </c>
      <c r="L60132" s="1" t="s">
        <v>33814</v>
      </c>
    </row>
    <row r="60133" spans="1:12" x14ac:dyDescent="0.25">
      <c r="A60133" s="1" t="s">
        <v>5057</v>
      </c>
      <c r="B60133">
        <v>5006358</v>
      </c>
      <c r="C60133">
        <v>500635</v>
      </c>
      <c r="D60133" s="1" t="s">
        <v>13</v>
      </c>
      <c r="E60133" s="1" t="s">
        <v>14</v>
      </c>
      <c r="F60133" s="1" t="s">
        <v>127</v>
      </c>
      <c r="G60133" s="1" t="s">
        <v>128</v>
      </c>
      <c r="H60133" s="1" t="s">
        <v>15</v>
      </c>
      <c r="I60133" s="1" t="s">
        <v>145</v>
      </c>
      <c r="J60133">
        <v>2024</v>
      </c>
      <c r="K60133" s="1" t="s">
        <v>27511</v>
      </c>
      <c r="L60133" s="1" t="s">
        <v>7397</v>
      </c>
    </row>
    <row r="60134" spans="1:12" x14ac:dyDescent="0.25">
      <c r="A60134" s="1" t="s">
        <v>5055</v>
      </c>
      <c r="B60134">
        <v>5006275</v>
      </c>
      <c r="C60134">
        <v>500627</v>
      </c>
      <c r="D60134" s="1" t="s">
        <v>13</v>
      </c>
      <c r="E60134" s="1" t="s">
        <v>14</v>
      </c>
      <c r="F60134" s="1" t="s">
        <v>127</v>
      </c>
      <c r="G60134" s="1" t="s">
        <v>128</v>
      </c>
      <c r="H60134" s="1" t="s">
        <v>15</v>
      </c>
      <c r="I60134" s="1" t="s">
        <v>145</v>
      </c>
      <c r="J60134">
        <v>2024</v>
      </c>
      <c r="K60134" s="1" t="s">
        <v>31959</v>
      </c>
      <c r="L60134" s="1" t="s">
        <v>7005</v>
      </c>
    </row>
    <row r="60135" spans="1:12" x14ac:dyDescent="0.25">
      <c r="A60135" s="1" t="s">
        <v>5058</v>
      </c>
      <c r="B60135">
        <v>5006408</v>
      </c>
      <c r="C60135">
        <v>500640</v>
      </c>
      <c r="D60135" s="1" t="s">
        <v>13</v>
      </c>
      <c r="E60135" s="1" t="s">
        <v>14</v>
      </c>
      <c r="F60135" s="1" t="s">
        <v>127</v>
      </c>
      <c r="G60135" s="1" t="s">
        <v>128</v>
      </c>
      <c r="H60135" s="1" t="s">
        <v>15</v>
      </c>
      <c r="I60135" s="1" t="s">
        <v>145</v>
      </c>
      <c r="J60135">
        <v>2024</v>
      </c>
      <c r="K60135" s="1" t="s">
        <v>26756</v>
      </c>
      <c r="L60135" s="1" t="s">
        <v>12392</v>
      </c>
    </row>
    <row r="60136" spans="1:12" x14ac:dyDescent="0.25">
      <c r="A60136" s="1" t="s">
        <v>5059</v>
      </c>
      <c r="B60136">
        <v>5006606</v>
      </c>
      <c r="C60136">
        <v>500660</v>
      </c>
      <c r="D60136" s="1" t="s">
        <v>13</v>
      </c>
      <c r="E60136" s="1" t="s">
        <v>14</v>
      </c>
      <c r="F60136" s="1" t="s">
        <v>127</v>
      </c>
      <c r="G60136" s="1" t="s">
        <v>128</v>
      </c>
      <c r="H60136" s="1" t="s">
        <v>15</v>
      </c>
      <c r="I60136" s="1" t="s">
        <v>145</v>
      </c>
      <c r="J60136">
        <v>2024</v>
      </c>
      <c r="K60136" s="1" t="s">
        <v>11029</v>
      </c>
      <c r="L60136" s="1" t="s">
        <v>33815</v>
      </c>
    </row>
    <row r="60137" spans="1:12" x14ac:dyDescent="0.25">
      <c r="A60137" s="1" t="s">
        <v>5060</v>
      </c>
      <c r="B60137">
        <v>5006903</v>
      </c>
      <c r="C60137">
        <v>500690</v>
      </c>
      <c r="D60137" s="1" t="s">
        <v>13</v>
      </c>
      <c r="E60137" s="1" t="s">
        <v>14</v>
      </c>
      <c r="F60137" s="1" t="s">
        <v>127</v>
      </c>
      <c r="G60137" s="1" t="s">
        <v>128</v>
      </c>
      <c r="H60137" s="1" t="s">
        <v>15</v>
      </c>
      <c r="I60137" s="1" t="s">
        <v>145</v>
      </c>
      <c r="J60137">
        <v>2024</v>
      </c>
      <c r="K60137" s="1" t="s">
        <v>6628</v>
      </c>
      <c r="L60137" s="1" t="s">
        <v>16031</v>
      </c>
    </row>
    <row r="60138" spans="1:12" x14ac:dyDescent="0.25">
      <c r="A60138" s="1" t="s">
        <v>5061</v>
      </c>
      <c r="B60138">
        <v>5007109</v>
      </c>
      <c r="C60138">
        <v>500710</v>
      </c>
      <c r="D60138" s="1" t="s">
        <v>13</v>
      </c>
      <c r="E60138" s="1" t="s">
        <v>14</v>
      </c>
      <c r="F60138" s="1" t="s">
        <v>127</v>
      </c>
      <c r="G60138" s="1" t="s">
        <v>128</v>
      </c>
      <c r="H60138" s="1" t="s">
        <v>15</v>
      </c>
      <c r="I60138" s="1" t="s">
        <v>145</v>
      </c>
      <c r="J60138">
        <v>2024</v>
      </c>
      <c r="K60138" s="1" t="s">
        <v>6222</v>
      </c>
      <c r="L60138" s="1" t="s">
        <v>33816</v>
      </c>
    </row>
    <row r="60139" spans="1:12" x14ac:dyDescent="0.25">
      <c r="A60139" s="1" t="s">
        <v>5062</v>
      </c>
      <c r="B60139">
        <v>5007208</v>
      </c>
      <c r="C60139">
        <v>500720</v>
      </c>
      <c r="D60139" s="1" t="s">
        <v>13</v>
      </c>
      <c r="E60139" s="1" t="s">
        <v>14</v>
      </c>
      <c r="F60139" s="1" t="s">
        <v>127</v>
      </c>
      <c r="G60139" s="1" t="s">
        <v>128</v>
      </c>
      <c r="H60139" s="1" t="s">
        <v>15</v>
      </c>
      <c r="I60139" s="1" t="s">
        <v>145</v>
      </c>
      <c r="J60139">
        <v>2024</v>
      </c>
      <c r="K60139" s="1" t="s">
        <v>11025</v>
      </c>
      <c r="L60139" s="1" t="s">
        <v>33817</v>
      </c>
    </row>
    <row r="60140" spans="1:12" x14ac:dyDescent="0.25">
      <c r="A60140" s="1" t="s">
        <v>4196</v>
      </c>
      <c r="B60140">
        <v>5007307</v>
      </c>
      <c r="C60140">
        <v>500730</v>
      </c>
      <c r="D60140" s="1" t="s">
        <v>13</v>
      </c>
      <c r="E60140" s="1" t="s">
        <v>14</v>
      </c>
      <c r="F60140" s="1" t="s">
        <v>127</v>
      </c>
      <c r="G60140" s="1" t="s">
        <v>128</v>
      </c>
      <c r="H60140" s="1" t="s">
        <v>15</v>
      </c>
      <c r="I60140" s="1" t="s">
        <v>145</v>
      </c>
      <c r="J60140">
        <v>2024</v>
      </c>
      <c r="K60140" s="1" t="s">
        <v>26262</v>
      </c>
      <c r="L60140" s="1" t="s">
        <v>15145</v>
      </c>
    </row>
    <row r="60141" spans="1:12" x14ac:dyDescent="0.25">
      <c r="A60141" s="1" t="s">
        <v>5063</v>
      </c>
      <c r="B60141">
        <v>5007406</v>
      </c>
      <c r="C60141">
        <v>500740</v>
      </c>
      <c r="D60141" s="1" t="s">
        <v>13</v>
      </c>
      <c r="E60141" s="1" t="s">
        <v>14</v>
      </c>
      <c r="F60141" s="1" t="s">
        <v>127</v>
      </c>
      <c r="G60141" s="1" t="s">
        <v>128</v>
      </c>
      <c r="H60141" s="1" t="s">
        <v>15</v>
      </c>
      <c r="I60141" s="1" t="s">
        <v>145</v>
      </c>
      <c r="J60141">
        <v>2024</v>
      </c>
      <c r="K60141" s="1" t="s">
        <v>33818</v>
      </c>
      <c r="L60141" s="1" t="s">
        <v>33819</v>
      </c>
    </row>
    <row r="60142" spans="1:12" x14ac:dyDescent="0.25">
      <c r="A60142" s="1" t="s">
        <v>5065</v>
      </c>
      <c r="B60142">
        <v>5007554</v>
      </c>
      <c r="C60142">
        <v>500755</v>
      </c>
      <c r="D60142" s="1" t="s">
        <v>13</v>
      </c>
      <c r="E60142" s="1" t="s">
        <v>14</v>
      </c>
      <c r="F60142" s="1" t="s">
        <v>127</v>
      </c>
      <c r="G60142" s="1" t="s">
        <v>128</v>
      </c>
      <c r="H60142" s="1" t="s">
        <v>15</v>
      </c>
      <c r="I60142" s="1" t="s">
        <v>145</v>
      </c>
      <c r="J60142">
        <v>2024</v>
      </c>
      <c r="K60142" s="1" t="s">
        <v>33820</v>
      </c>
      <c r="L60142" s="1" t="s">
        <v>10180</v>
      </c>
    </row>
    <row r="60143" spans="1:12" x14ac:dyDescent="0.25">
      <c r="A60143" s="1" t="s">
        <v>5068</v>
      </c>
      <c r="B60143">
        <v>5007802</v>
      </c>
      <c r="C60143">
        <v>500780</v>
      </c>
      <c r="D60143" s="1" t="s">
        <v>13</v>
      </c>
      <c r="E60143" s="1" t="s">
        <v>14</v>
      </c>
      <c r="F60143" s="1" t="s">
        <v>127</v>
      </c>
      <c r="G60143" s="1" t="s">
        <v>128</v>
      </c>
      <c r="H60143" s="1" t="s">
        <v>15</v>
      </c>
      <c r="I60143" s="1" t="s">
        <v>145</v>
      </c>
      <c r="J60143">
        <v>2024</v>
      </c>
      <c r="K60143" s="1" t="s">
        <v>33821</v>
      </c>
      <c r="L60143" s="1" t="s">
        <v>18813</v>
      </c>
    </row>
    <row r="60144" spans="1:12" x14ac:dyDescent="0.25">
      <c r="A60144" s="1" t="s">
        <v>5067</v>
      </c>
      <c r="B60144">
        <v>5007703</v>
      </c>
      <c r="C60144">
        <v>500770</v>
      </c>
      <c r="D60144" s="1" t="s">
        <v>13</v>
      </c>
      <c r="E60144" s="1" t="s">
        <v>14</v>
      </c>
      <c r="F60144" s="1" t="s">
        <v>127</v>
      </c>
      <c r="G60144" s="1" t="s">
        <v>128</v>
      </c>
      <c r="H60144" s="1" t="s">
        <v>15</v>
      </c>
      <c r="I60144" s="1" t="s">
        <v>145</v>
      </c>
      <c r="J60144">
        <v>2024</v>
      </c>
      <c r="K60144" s="1" t="s">
        <v>31110</v>
      </c>
      <c r="L60144" s="1" t="s">
        <v>33822</v>
      </c>
    </row>
    <row r="60145" spans="1:12" x14ac:dyDescent="0.25">
      <c r="A60145" s="1" t="s">
        <v>5069</v>
      </c>
      <c r="B60145">
        <v>5007901</v>
      </c>
      <c r="C60145">
        <v>500790</v>
      </c>
      <c r="D60145" s="1" t="s">
        <v>13</v>
      </c>
      <c r="E60145" s="1" t="s">
        <v>14</v>
      </c>
      <c r="F60145" s="1" t="s">
        <v>127</v>
      </c>
      <c r="G60145" s="1" t="s">
        <v>128</v>
      </c>
      <c r="H60145" s="1" t="s">
        <v>15</v>
      </c>
      <c r="I60145" s="1" t="s">
        <v>145</v>
      </c>
      <c r="J60145">
        <v>2024</v>
      </c>
      <c r="K60145" s="1" t="s">
        <v>33545</v>
      </c>
      <c r="L60145" s="1" t="s">
        <v>22525</v>
      </c>
    </row>
    <row r="60146" spans="1:12" x14ac:dyDescent="0.25">
      <c r="A60146" s="1" t="s">
        <v>5070</v>
      </c>
      <c r="B60146">
        <v>5007935</v>
      </c>
      <c r="C60146">
        <v>500793</v>
      </c>
      <c r="D60146" s="1" t="s">
        <v>13</v>
      </c>
      <c r="E60146" s="1" t="s">
        <v>14</v>
      </c>
      <c r="F60146" s="1" t="s">
        <v>127</v>
      </c>
      <c r="G60146" s="1" t="s">
        <v>128</v>
      </c>
      <c r="H60146" s="1" t="s">
        <v>15</v>
      </c>
      <c r="I60146" s="1" t="s">
        <v>145</v>
      </c>
      <c r="J60146">
        <v>2024</v>
      </c>
      <c r="K60146" s="1" t="s">
        <v>24851</v>
      </c>
      <c r="L60146" s="1" t="s">
        <v>33823</v>
      </c>
    </row>
    <row r="60147" spans="1:12" x14ac:dyDescent="0.25">
      <c r="A60147" s="1" t="s">
        <v>5066</v>
      </c>
      <c r="B60147">
        <v>5007695</v>
      </c>
      <c r="C60147">
        <v>500769</v>
      </c>
      <c r="D60147" s="1" t="s">
        <v>13</v>
      </c>
      <c r="E60147" s="1" t="s">
        <v>14</v>
      </c>
      <c r="F60147" s="1" t="s">
        <v>127</v>
      </c>
      <c r="G60147" s="1" t="s">
        <v>128</v>
      </c>
      <c r="H60147" s="1" t="s">
        <v>15</v>
      </c>
      <c r="I60147" s="1" t="s">
        <v>145</v>
      </c>
      <c r="J60147">
        <v>2024</v>
      </c>
      <c r="K60147" s="1" t="s">
        <v>20913</v>
      </c>
      <c r="L60147" s="1" t="s">
        <v>33824</v>
      </c>
    </row>
    <row r="60148" spans="1:12" x14ac:dyDescent="0.25">
      <c r="A60148" s="1" t="s">
        <v>5071</v>
      </c>
      <c r="B60148">
        <v>5007950</v>
      </c>
      <c r="C60148">
        <v>500795</v>
      </c>
      <c r="D60148" s="1" t="s">
        <v>13</v>
      </c>
      <c r="E60148" s="1" t="s">
        <v>14</v>
      </c>
      <c r="F60148" s="1" t="s">
        <v>127</v>
      </c>
      <c r="G60148" s="1" t="s">
        <v>128</v>
      </c>
      <c r="H60148" s="1" t="s">
        <v>15</v>
      </c>
      <c r="I60148" s="1" t="s">
        <v>145</v>
      </c>
      <c r="J60148">
        <v>2024</v>
      </c>
      <c r="K60148" s="1" t="s">
        <v>33825</v>
      </c>
      <c r="L60148" s="1" t="s">
        <v>16960</v>
      </c>
    </row>
    <row r="60149" spans="1:12" x14ac:dyDescent="0.25">
      <c r="A60149" s="1" t="s">
        <v>5072</v>
      </c>
      <c r="B60149">
        <v>5007976</v>
      </c>
      <c r="C60149">
        <v>500797</v>
      </c>
      <c r="D60149" s="1" t="s">
        <v>13</v>
      </c>
      <c r="E60149" s="1" t="s">
        <v>14</v>
      </c>
      <c r="F60149" s="1" t="s">
        <v>127</v>
      </c>
      <c r="G60149" s="1" t="s">
        <v>128</v>
      </c>
      <c r="H60149" s="1" t="s">
        <v>15</v>
      </c>
      <c r="I60149" s="1" t="s">
        <v>145</v>
      </c>
      <c r="J60149">
        <v>2024</v>
      </c>
      <c r="K60149" s="1" t="s">
        <v>5902</v>
      </c>
      <c r="L60149" s="1" t="s">
        <v>13102</v>
      </c>
    </row>
    <row r="60150" spans="1:12" x14ac:dyDescent="0.25">
      <c r="A60150" s="1" t="s">
        <v>5073</v>
      </c>
      <c r="B60150">
        <v>5008008</v>
      </c>
      <c r="C60150">
        <v>500800</v>
      </c>
      <c r="D60150" s="1" t="s">
        <v>13</v>
      </c>
      <c r="E60150" s="1" t="s">
        <v>14</v>
      </c>
      <c r="F60150" s="1" t="s">
        <v>127</v>
      </c>
      <c r="G60150" s="1" t="s">
        <v>128</v>
      </c>
      <c r="H60150" s="1" t="s">
        <v>15</v>
      </c>
      <c r="I60150" s="1" t="s">
        <v>145</v>
      </c>
      <c r="J60150">
        <v>2024</v>
      </c>
      <c r="K60150" s="1" t="s">
        <v>21170</v>
      </c>
      <c r="L60150" s="1" t="s">
        <v>30589</v>
      </c>
    </row>
    <row r="60151" spans="1:12" x14ac:dyDescent="0.25">
      <c r="A60151" s="1" t="s">
        <v>5074</v>
      </c>
      <c r="B60151">
        <v>5008305</v>
      </c>
      <c r="C60151">
        <v>500830</v>
      </c>
      <c r="D60151" s="1" t="s">
        <v>13</v>
      </c>
      <c r="E60151" s="1" t="s">
        <v>14</v>
      </c>
      <c r="F60151" s="1" t="s">
        <v>127</v>
      </c>
      <c r="G60151" s="1" t="s">
        <v>128</v>
      </c>
      <c r="H60151" s="1" t="s">
        <v>15</v>
      </c>
      <c r="I60151" s="1" t="s">
        <v>145</v>
      </c>
      <c r="J60151">
        <v>2024</v>
      </c>
      <c r="K60151" s="1" t="s">
        <v>28033</v>
      </c>
      <c r="L60151" s="1" t="s">
        <v>33826</v>
      </c>
    </row>
    <row r="60152" spans="1:12" x14ac:dyDescent="0.25">
      <c r="A60152" s="1" t="s">
        <v>5075</v>
      </c>
      <c r="B60152">
        <v>5008404</v>
      </c>
      <c r="C60152">
        <v>500840</v>
      </c>
      <c r="D60152" s="1" t="s">
        <v>13</v>
      </c>
      <c r="E60152" s="1" t="s">
        <v>14</v>
      </c>
      <c r="F60152" s="1" t="s">
        <v>127</v>
      </c>
      <c r="G60152" s="1" t="s">
        <v>128</v>
      </c>
      <c r="H60152" s="1" t="s">
        <v>15</v>
      </c>
      <c r="I60152" s="1" t="s">
        <v>145</v>
      </c>
      <c r="J60152">
        <v>2024</v>
      </c>
      <c r="K60152" s="1" t="s">
        <v>6033</v>
      </c>
      <c r="L60152" s="1" t="s">
        <v>9888</v>
      </c>
    </row>
    <row r="60153" spans="1:12" x14ac:dyDescent="0.25">
      <c r="A60153" s="1" t="s">
        <v>5006</v>
      </c>
      <c r="B60153">
        <v>5000203</v>
      </c>
      <c r="C60153">
        <v>500020</v>
      </c>
      <c r="D60153" s="1" t="s">
        <v>13</v>
      </c>
      <c r="E60153" s="1" t="s">
        <v>14</v>
      </c>
      <c r="F60153" s="1" t="s">
        <v>127</v>
      </c>
      <c r="G60153" s="1" t="s">
        <v>128</v>
      </c>
      <c r="H60153" s="1" t="s">
        <v>15</v>
      </c>
      <c r="I60153" s="1" t="s">
        <v>145</v>
      </c>
      <c r="J60153">
        <v>2024</v>
      </c>
      <c r="K60153" s="1" t="s">
        <v>28147</v>
      </c>
      <c r="L60153" s="1" t="s">
        <v>20839</v>
      </c>
    </row>
    <row r="60154" spans="1:12" x14ac:dyDescent="0.25">
      <c r="A60154" s="1" t="s">
        <v>5077</v>
      </c>
      <c r="B60154">
        <v>5100250</v>
      </c>
      <c r="C60154">
        <v>510025</v>
      </c>
      <c r="D60154" s="1" t="s">
        <v>13</v>
      </c>
      <c r="E60154" s="1" t="s">
        <v>14</v>
      </c>
      <c r="F60154" s="1" t="s">
        <v>131</v>
      </c>
      <c r="G60154" s="1" t="s">
        <v>132</v>
      </c>
      <c r="H60154" s="1" t="s">
        <v>15</v>
      </c>
      <c r="I60154" s="1" t="s">
        <v>145</v>
      </c>
      <c r="J60154">
        <v>2024</v>
      </c>
      <c r="K60154" s="1" t="s">
        <v>23674</v>
      </c>
      <c r="L60154" s="1" t="s">
        <v>33827</v>
      </c>
    </row>
    <row r="60155" spans="1:12" x14ac:dyDescent="0.25">
      <c r="A60155" s="1" t="s">
        <v>5078</v>
      </c>
      <c r="B60155">
        <v>5100300</v>
      </c>
      <c r="C60155">
        <v>510030</v>
      </c>
      <c r="D60155" s="1" t="s">
        <v>13</v>
      </c>
      <c r="E60155" s="1" t="s">
        <v>14</v>
      </c>
      <c r="F60155" s="1" t="s">
        <v>131</v>
      </c>
      <c r="G60155" s="1" t="s">
        <v>132</v>
      </c>
      <c r="H60155" s="1" t="s">
        <v>15</v>
      </c>
      <c r="I60155" s="1" t="s">
        <v>145</v>
      </c>
      <c r="J60155">
        <v>2024</v>
      </c>
      <c r="K60155" s="1" t="s">
        <v>32090</v>
      </c>
      <c r="L60155" s="1" t="s">
        <v>29438</v>
      </c>
    </row>
    <row r="60156" spans="1:12" x14ac:dyDescent="0.25">
      <c r="A60156" s="1" t="s">
        <v>5079</v>
      </c>
      <c r="B60156">
        <v>5100359</v>
      </c>
      <c r="C60156">
        <v>510035</v>
      </c>
      <c r="D60156" s="1" t="s">
        <v>13</v>
      </c>
      <c r="E60156" s="1" t="s">
        <v>14</v>
      </c>
      <c r="F60156" s="1" t="s">
        <v>131</v>
      </c>
      <c r="G60156" s="1" t="s">
        <v>132</v>
      </c>
      <c r="H60156" s="1" t="s">
        <v>15</v>
      </c>
      <c r="I60156" s="1" t="s">
        <v>145</v>
      </c>
      <c r="J60156">
        <v>2024</v>
      </c>
      <c r="K60156" s="1" t="s">
        <v>33828</v>
      </c>
      <c r="L60156" s="1" t="s">
        <v>6307</v>
      </c>
    </row>
    <row r="60157" spans="1:12" x14ac:dyDescent="0.25">
      <c r="A60157" s="1" t="s">
        <v>5080</v>
      </c>
      <c r="B60157">
        <v>5100409</v>
      </c>
      <c r="C60157">
        <v>510040</v>
      </c>
      <c r="D60157" s="1" t="s">
        <v>13</v>
      </c>
      <c r="E60157" s="1" t="s">
        <v>14</v>
      </c>
      <c r="F60157" s="1" t="s">
        <v>131</v>
      </c>
      <c r="G60157" s="1" t="s">
        <v>132</v>
      </c>
      <c r="H60157" s="1" t="s">
        <v>15</v>
      </c>
      <c r="I60157" s="1" t="s">
        <v>145</v>
      </c>
      <c r="J60157">
        <v>2024</v>
      </c>
      <c r="K60157" s="1" t="s">
        <v>29351</v>
      </c>
      <c r="L60157" s="1" t="s">
        <v>17865</v>
      </c>
    </row>
    <row r="60158" spans="1:12" x14ac:dyDescent="0.25">
      <c r="A60158" s="1" t="s">
        <v>5081</v>
      </c>
      <c r="B60158">
        <v>5100508</v>
      </c>
      <c r="C60158">
        <v>510050</v>
      </c>
      <c r="D60158" s="1" t="s">
        <v>13</v>
      </c>
      <c r="E60158" s="1" t="s">
        <v>14</v>
      </c>
      <c r="F60158" s="1" t="s">
        <v>131</v>
      </c>
      <c r="G60158" s="1" t="s">
        <v>132</v>
      </c>
      <c r="H60158" s="1" t="s">
        <v>15</v>
      </c>
      <c r="I60158" s="1" t="s">
        <v>145</v>
      </c>
      <c r="J60158">
        <v>2024</v>
      </c>
      <c r="K60158" s="1" t="s">
        <v>29614</v>
      </c>
      <c r="L60158" s="1" t="s">
        <v>10032</v>
      </c>
    </row>
    <row r="60159" spans="1:12" x14ac:dyDescent="0.25">
      <c r="A60159" s="1" t="s">
        <v>5082</v>
      </c>
      <c r="B60159">
        <v>5100607</v>
      </c>
      <c r="C60159">
        <v>510060</v>
      </c>
      <c r="D60159" s="1" t="s">
        <v>13</v>
      </c>
      <c r="E60159" s="1" t="s">
        <v>14</v>
      </c>
      <c r="F60159" s="1" t="s">
        <v>131</v>
      </c>
      <c r="G60159" s="1" t="s">
        <v>132</v>
      </c>
      <c r="H60159" s="1" t="s">
        <v>15</v>
      </c>
      <c r="I60159" s="1" t="s">
        <v>145</v>
      </c>
      <c r="J60159">
        <v>2024</v>
      </c>
      <c r="K60159" s="1" t="s">
        <v>33829</v>
      </c>
      <c r="L60159" s="1" t="s">
        <v>16367</v>
      </c>
    </row>
    <row r="60160" spans="1:12" x14ac:dyDescent="0.25">
      <c r="A60160" s="1" t="s">
        <v>5083</v>
      </c>
      <c r="B60160">
        <v>5100805</v>
      </c>
      <c r="C60160">
        <v>510080</v>
      </c>
      <c r="D60160" s="1" t="s">
        <v>13</v>
      </c>
      <c r="E60160" s="1" t="s">
        <v>14</v>
      </c>
      <c r="F60160" s="1" t="s">
        <v>131</v>
      </c>
      <c r="G60160" s="1" t="s">
        <v>132</v>
      </c>
      <c r="H60160" s="1" t="s">
        <v>15</v>
      </c>
      <c r="I60160" s="1" t="s">
        <v>145</v>
      </c>
      <c r="J60160">
        <v>2024</v>
      </c>
      <c r="K60160" s="1" t="s">
        <v>26794</v>
      </c>
      <c r="L60160" s="1" t="s">
        <v>8366</v>
      </c>
    </row>
    <row r="60161" spans="1:12" x14ac:dyDescent="0.25">
      <c r="A60161" s="1" t="s">
        <v>5084</v>
      </c>
      <c r="B60161">
        <v>5101001</v>
      </c>
      <c r="C60161">
        <v>510100</v>
      </c>
      <c r="D60161" s="1" t="s">
        <v>13</v>
      </c>
      <c r="E60161" s="1" t="s">
        <v>14</v>
      </c>
      <c r="F60161" s="1" t="s">
        <v>131</v>
      </c>
      <c r="G60161" s="1" t="s">
        <v>132</v>
      </c>
      <c r="H60161" s="1" t="s">
        <v>15</v>
      </c>
      <c r="I60161" s="1" t="s">
        <v>145</v>
      </c>
      <c r="J60161">
        <v>2024</v>
      </c>
      <c r="K60161" s="1" t="s">
        <v>23257</v>
      </c>
      <c r="L60161" s="1" t="s">
        <v>8480</v>
      </c>
    </row>
    <row r="60162" spans="1:12" x14ac:dyDescent="0.25">
      <c r="A60162" s="1" t="s">
        <v>5085</v>
      </c>
      <c r="B60162">
        <v>5101209</v>
      </c>
      <c r="C60162">
        <v>510120</v>
      </c>
      <c r="D60162" s="1" t="s">
        <v>13</v>
      </c>
      <c r="E60162" s="1" t="s">
        <v>14</v>
      </c>
      <c r="F60162" s="1" t="s">
        <v>131</v>
      </c>
      <c r="G60162" s="1" t="s">
        <v>132</v>
      </c>
      <c r="H60162" s="1" t="s">
        <v>15</v>
      </c>
      <c r="I60162" s="1" t="s">
        <v>145</v>
      </c>
      <c r="J60162">
        <v>2024</v>
      </c>
      <c r="K60162" s="1" t="s">
        <v>27645</v>
      </c>
      <c r="L60162" s="1" t="s">
        <v>24951</v>
      </c>
    </row>
    <row r="60163" spans="1:12" x14ac:dyDescent="0.25">
      <c r="A60163" s="1" t="s">
        <v>5086</v>
      </c>
      <c r="B60163">
        <v>5101258</v>
      </c>
      <c r="C60163">
        <v>510125</v>
      </c>
      <c r="D60163" s="1" t="s">
        <v>13</v>
      </c>
      <c r="E60163" s="1" t="s">
        <v>14</v>
      </c>
      <c r="F60163" s="1" t="s">
        <v>131</v>
      </c>
      <c r="G60163" s="1" t="s">
        <v>132</v>
      </c>
      <c r="H60163" s="1" t="s">
        <v>15</v>
      </c>
      <c r="I60163" s="1" t="s">
        <v>145</v>
      </c>
      <c r="J60163">
        <v>2024</v>
      </c>
      <c r="K60163" s="1" t="s">
        <v>31710</v>
      </c>
      <c r="L60163" s="1" t="s">
        <v>31809</v>
      </c>
    </row>
    <row r="60164" spans="1:12" x14ac:dyDescent="0.25">
      <c r="A60164" s="1" t="s">
        <v>5087</v>
      </c>
      <c r="B60164">
        <v>5101308</v>
      </c>
      <c r="C60164">
        <v>510130</v>
      </c>
      <c r="D60164" s="1" t="s">
        <v>13</v>
      </c>
      <c r="E60164" s="1" t="s">
        <v>14</v>
      </c>
      <c r="F60164" s="1" t="s">
        <v>131</v>
      </c>
      <c r="G60164" s="1" t="s">
        <v>132</v>
      </c>
      <c r="H60164" s="1" t="s">
        <v>15</v>
      </c>
      <c r="I60164" s="1" t="s">
        <v>145</v>
      </c>
      <c r="J60164">
        <v>2024</v>
      </c>
      <c r="K60164" s="1" t="s">
        <v>24534</v>
      </c>
      <c r="L60164" s="1" t="s">
        <v>5994</v>
      </c>
    </row>
    <row r="60165" spans="1:12" x14ac:dyDescent="0.25">
      <c r="A60165" s="1" t="s">
        <v>5088</v>
      </c>
      <c r="B60165">
        <v>5101407</v>
      </c>
      <c r="C60165">
        <v>510140</v>
      </c>
      <c r="D60165" s="1" t="s">
        <v>13</v>
      </c>
      <c r="E60165" s="1" t="s">
        <v>14</v>
      </c>
      <c r="F60165" s="1" t="s">
        <v>131</v>
      </c>
      <c r="G60165" s="1" t="s">
        <v>132</v>
      </c>
      <c r="H60165" s="1" t="s">
        <v>15</v>
      </c>
      <c r="I60165" s="1" t="s">
        <v>145</v>
      </c>
      <c r="J60165">
        <v>2024</v>
      </c>
      <c r="K60165" s="1" t="s">
        <v>33830</v>
      </c>
      <c r="L60165" s="1" t="s">
        <v>21144</v>
      </c>
    </row>
    <row r="60166" spans="1:12" x14ac:dyDescent="0.25">
      <c r="A60166" s="1" t="s">
        <v>5090</v>
      </c>
      <c r="B60166">
        <v>5101704</v>
      </c>
      <c r="C60166">
        <v>510170</v>
      </c>
      <c r="D60166" s="1" t="s">
        <v>13</v>
      </c>
      <c r="E60166" s="1" t="s">
        <v>14</v>
      </c>
      <c r="F60166" s="1" t="s">
        <v>131</v>
      </c>
      <c r="G60166" s="1" t="s">
        <v>132</v>
      </c>
      <c r="H60166" s="1" t="s">
        <v>15</v>
      </c>
      <c r="I60166" s="1" t="s">
        <v>145</v>
      </c>
      <c r="J60166">
        <v>2024</v>
      </c>
      <c r="K60166" s="1" t="s">
        <v>26759</v>
      </c>
      <c r="L60166" s="1" t="s">
        <v>33831</v>
      </c>
    </row>
    <row r="60167" spans="1:12" x14ac:dyDescent="0.25">
      <c r="A60167" s="1" t="s">
        <v>5091</v>
      </c>
      <c r="B60167">
        <v>5101803</v>
      </c>
      <c r="C60167">
        <v>510180</v>
      </c>
      <c r="D60167" s="1" t="s">
        <v>13</v>
      </c>
      <c r="E60167" s="1" t="s">
        <v>14</v>
      </c>
      <c r="F60167" s="1" t="s">
        <v>131</v>
      </c>
      <c r="G60167" s="1" t="s">
        <v>132</v>
      </c>
      <c r="H60167" s="1" t="s">
        <v>15</v>
      </c>
      <c r="I60167" s="1" t="s">
        <v>145</v>
      </c>
      <c r="J60167">
        <v>2024</v>
      </c>
      <c r="K60167" s="1" t="s">
        <v>22113</v>
      </c>
      <c r="L60167" s="1" t="s">
        <v>33832</v>
      </c>
    </row>
    <row r="60168" spans="1:12" x14ac:dyDescent="0.25">
      <c r="A60168" s="1" t="s">
        <v>5093</v>
      </c>
      <c r="B60168">
        <v>5101902</v>
      </c>
      <c r="C60168">
        <v>510190</v>
      </c>
      <c r="D60168" s="1" t="s">
        <v>13</v>
      </c>
      <c r="E60168" s="1" t="s">
        <v>14</v>
      </c>
      <c r="F60168" s="1" t="s">
        <v>131</v>
      </c>
      <c r="G60168" s="1" t="s">
        <v>132</v>
      </c>
      <c r="H60168" s="1" t="s">
        <v>15</v>
      </c>
      <c r="I60168" s="1" t="s">
        <v>145</v>
      </c>
      <c r="J60168">
        <v>2024</v>
      </c>
      <c r="K60168" s="1" t="s">
        <v>26587</v>
      </c>
      <c r="L60168" s="1" t="s">
        <v>5714</v>
      </c>
    </row>
    <row r="60169" spans="1:12" x14ac:dyDescent="0.25">
      <c r="A60169" s="1" t="s">
        <v>5095</v>
      </c>
      <c r="B60169">
        <v>5102603</v>
      </c>
      <c r="C60169">
        <v>510260</v>
      </c>
      <c r="D60169" s="1" t="s">
        <v>13</v>
      </c>
      <c r="E60169" s="1" t="s">
        <v>14</v>
      </c>
      <c r="F60169" s="1" t="s">
        <v>131</v>
      </c>
      <c r="G60169" s="1" t="s">
        <v>132</v>
      </c>
      <c r="H60169" s="1" t="s">
        <v>15</v>
      </c>
      <c r="I60169" s="1" t="s">
        <v>145</v>
      </c>
      <c r="J60169">
        <v>2024</v>
      </c>
      <c r="K60169" s="1" t="s">
        <v>33833</v>
      </c>
      <c r="L60169" s="1" t="s">
        <v>7055</v>
      </c>
    </row>
    <row r="60170" spans="1:12" x14ac:dyDescent="0.25">
      <c r="A60170" s="1" t="s">
        <v>5096</v>
      </c>
      <c r="B60170">
        <v>5102637</v>
      </c>
      <c r="C60170">
        <v>510263</v>
      </c>
      <c r="D60170" s="1" t="s">
        <v>13</v>
      </c>
      <c r="E60170" s="1" t="s">
        <v>14</v>
      </c>
      <c r="F60170" s="1" t="s">
        <v>131</v>
      </c>
      <c r="G60170" s="1" t="s">
        <v>132</v>
      </c>
      <c r="H60170" s="1" t="s">
        <v>15</v>
      </c>
      <c r="I60170" s="1" t="s">
        <v>145</v>
      </c>
      <c r="J60170">
        <v>2024</v>
      </c>
      <c r="K60170" s="1" t="s">
        <v>24042</v>
      </c>
      <c r="L60170" s="1" t="s">
        <v>33834</v>
      </c>
    </row>
    <row r="60171" spans="1:12" x14ac:dyDescent="0.25">
      <c r="A60171" s="1" t="s">
        <v>5097</v>
      </c>
      <c r="B60171">
        <v>5102678</v>
      </c>
      <c r="C60171">
        <v>510267</v>
      </c>
      <c r="D60171" s="1" t="s">
        <v>13</v>
      </c>
      <c r="E60171" s="1" t="s">
        <v>14</v>
      </c>
      <c r="F60171" s="1" t="s">
        <v>131</v>
      </c>
      <c r="G60171" s="1" t="s">
        <v>132</v>
      </c>
      <c r="H60171" s="1" t="s">
        <v>15</v>
      </c>
      <c r="I60171" s="1" t="s">
        <v>145</v>
      </c>
      <c r="J60171">
        <v>2024</v>
      </c>
      <c r="K60171" s="1" t="s">
        <v>22897</v>
      </c>
      <c r="L60171" s="1" t="s">
        <v>33835</v>
      </c>
    </row>
    <row r="60172" spans="1:12" x14ac:dyDescent="0.25">
      <c r="A60172" s="1" t="s">
        <v>5098</v>
      </c>
      <c r="B60172">
        <v>5102686</v>
      </c>
      <c r="C60172">
        <v>510268</v>
      </c>
      <c r="D60172" s="1" t="s">
        <v>13</v>
      </c>
      <c r="E60172" s="1" t="s">
        <v>14</v>
      </c>
      <c r="F60172" s="1" t="s">
        <v>131</v>
      </c>
      <c r="G60172" s="1" t="s">
        <v>132</v>
      </c>
      <c r="H60172" s="1" t="s">
        <v>15</v>
      </c>
      <c r="I60172" s="1" t="s">
        <v>145</v>
      </c>
      <c r="J60172">
        <v>2024</v>
      </c>
      <c r="K60172" s="1" t="s">
        <v>5736</v>
      </c>
      <c r="L60172" s="1" t="s">
        <v>10147</v>
      </c>
    </row>
    <row r="60173" spans="1:12" x14ac:dyDescent="0.25">
      <c r="A60173" s="1" t="s">
        <v>5099</v>
      </c>
      <c r="B60173">
        <v>5102694</v>
      </c>
      <c r="C60173">
        <v>510269</v>
      </c>
      <c r="D60173" s="1" t="s">
        <v>13</v>
      </c>
      <c r="E60173" s="1" t="s">
        <v>14</v>
      </c>
      <c r="F60173" s="1" t="s">
        <v>131</v>
      </c>
      <c r="G60173" s="1" t="s">
        <v>132</v>
      </c>
      <c r="H60173" s="1" t="s">
        <v>15</v>
      </c>
      <c r="I60173" s="1" t="s">
        <v>145</v>
      </c>
      <c r="J60173">
        <v>2024</v>
      </c>
      <c r="K60173" s="1" t="s">
        <v>24538</v>
      </c>
      <c r="L60173" s="1" t="s">
        <v>9351</v>
      </c>
    </row>
    <row r="60174" spans="1:12" x14ac:dyDescent="0.25">
      <c r="A60174" s="1" t="s">
        <v>1978</v>
      </c>
      <c r="B60174">
        <v>5102702</v>
      </c>
      <c r="C60174">
        <v>510270</v>
      </c>
      <c r="D60174" s="1" t="s">
        <v>13</v>
      </c>
      <c r="E60174" s="1" t="s">
        <v>14</v>
      </c>
      <c r="F60174" s="1" t="s">
        <v>131</v>
      </c>
      <c r="G60174" s="1" t="s">
        <v>132</v>
      </c>
      <c r="H60174" s="1" t="s">
        <v>15</v>
      </c>
      <c r="I60174" s="1" t="s">
        <v>145</v>
      </c>
      <c r="J60174">
        <v>2024</v>
      </c>
      <c r="K60174" s="1" t="s">
        <v>30411</v>
      </c>
      <c r="L60174" s="1" t="s">
        <v>26014</v>
      </c>
    </row>
    <row r="60175" spans="1:12" x14ac:dyDescent="0.25">
      <c r="A60175" s="1" t="s">
        <v>5100</v>
      </c>
      <c r="B60175">
        <v>5102793</v>
      </c>
      <c r="C60175">
        <v>510279</v>
      </c>
      <c r="D60175" s="1" t="s">
        <v>13</v>
      </c>
      <c r="E60175" s="1" t="s">
        <v>14</v>
      </c>
      <c r="F60175" s="1" t="s">
        <v>131</v>
      </c>
      <c r="G60175" s="1" t="s">
        <v>132</v>
      </c>
      <c r="H60175" s="1" t="s">
        <v>15</v>
      </c>
      <c r="I60175" s="1" t="s">
        <v>145</v>
      </c>
      <c r="J60175">
        <v>2024</v>
      </c>
      <c r="K60175" s="1" t="s">
        <v>22416</v>
      </c>
      <c r="L60175" s="1" t="s">
        <v>33836</v>
      </c>
    </row>
    <row r="60176" spans="1:12" x14ac:dyDescent="0.25">
      <c r="A60176" s="1" t="s">
        <v>5101</v>
      </c>
      <c r="B60176">
        <v>5102850</v>
      </c>
      <c r="C60176">
        <v>510285</v>
      </c>
      <c r="D60176" s="1" t="s">
        <v>13</v>
      </c>
      <c r="E60176" s="1" t="s">
        <v>14</v>
      </c>
      <c r="F60176" s="1" t="s">
        <v>131</v>
      </c>
      <c r="G60176" s="1" t="s">
        <v>132</v>
      </c>
      <c r="H60176" s="1" t="s">
        <v>15</v>
      </c>
      <c r="I60176" s="1" t="s">
        <v>145</v>
      </c>
      <c r="J60176">
        <v>2024</v>
      </c>
      <c r="K60176" s="1" t="s">
        <v>22561</v>
      </c>
      <c r="L60176" s="1" t="s">
        <v>7821</v>
      </c>
    </row>
    <row r="60177" spans="1:12" x14ac:dyDescent="0.25">
      <c r="A60177" s="1" t="s">
        <v>5103</v>
      </c>
      <c r="B60177">
        <v>5103056</v>
      </c>
      <c r="C60177">
        <v>510305</v>
      </c>
      <c r="D60177" s="1" t="s">
        <v>13</v>
      </c>
      <c r="E60177" s="1" t="s">
        <v>14</v>
      </c>
      <c r="F60177" s="1" t="s">
        <v>131</v>
      </c>
      <c r="G60177" s="1" t="s">
        <v>132</v>
      </c>
      <c r="H60177" s="1" t="s">
        <v>15</v>
      </c>
      <c r="I60177" s="1" t="s">
        <v>145</v>
      </c>
      <c r="J60177">
        <v>2024</v>
      </c>
      <c r="K60177" s="1" t="s">
        <v>24902</v>
      </c>
      <c r="L60177" s="1" t="s">
        <v>13024</v>
      </c>
    </row>
    <row r="60178" spans="1:12" x14ac:dyDescent="0.25">
      <c r="A60178" s="1" t="s">
        <v>5104</v>
      </c>
      <c r="B60178">
        <v>5103106</v>
      </c>
      <c r="C60178">
        <v>510310</v>
      </c>
      <c r="D60178" s="1" t="s">
        <v>13</v>
      </c>
      <c r="E60178" s="1" t="s">
        <v>14</v>
      </c>
      <c r="F60178" s="1" t="s">
        <v>131</v>
      </c>
      <c r="G60178" s="1" t="s">
        <v>132</v>
      </c>
      <c r="H60178" s="1" t="s">
        <v>15</v>
      </c>
      <c r="I60178" s="1" t="s">
        <v>145</v>
      </c>
      <c r="J60178">
        <v>2024</v>
      </c>
      <c r="K60178" s="1" t="s">
        <v>27828</v>
      </c>
      <c r="L60178" s="1" t="s">
        <v>10769</v>
      </c>
    </row>
    <row r="60179" spans="1:12" x14ac:dyDescent="0.25">
      <c r="A60179" s="1" t="s">
        <v>5106</v>
      </c>
      <c r="B60179">
        <v>5103254</v>
      </c>
      <c r="C60179">
        <v>510325</v>
      </c>
      <c r="D60179" s="1" t="s">
        <v>13</v>
      </c>
      <c r="E60179" s="1" t="s">
        <v>14</v>
      </c>
      <c r="F60179" s="1" t="s">
        <v>131</v>
      </c>
      <c r="G60179" s="1" t="s">
        <v>132</v>
      </c>
      <c r="H60179" s="1" t="s">
        <v>15</v>
      </c>
      <c r="I60179" s="1" t="s">
        <v>145</v>
      </c>
      <c r="J60179">
        <v>2024</v>
      </c>
      <c r="K60179" s="1" t="s">
        <v>33837</v>
      </c>
      <c r="L60179" s="1" t="s">
        <v>8759</v>
      </c>
    </row>
    <row r="60180" spans="1:12" x14ac:dyDescent="0.25">
      <c r="A60180" s="1" t="s">
        <v>5105</v>
      </c>
      <c r="B60180">
        <v>5103205</v>
      </c>
      <c r="C60180">
        <v>510320</v>
      </c>
      <c r="D60180" s="1" t="s">
        <v>13</v>
      </c>
      <c r="E60180" s="1" t="s">
        <v>14</v>
      </c>
      <c r="F60180" s="1" t="s">
        <v>131</v>
      </c>
      <c r="G60180" s="1" t="s">
        <v>132</v>
      </c>
      <c r="H60180" s="1" t="s">
        <v>15</v>
      </c>
      <c r="I60180" s="1" t="s">
        <v>145</v>
      </c>
      <c r="J60180">
        <v>2024</v>
      </c>
      <c r="K60180" s="1" t="s">
        <v>31571</v>
      </c>
      <c r="L60180" s="1" t="s">
        <v>33838</v>
      </c>
    </row>
    <row r="60181" spans="1:12" x14ac:dyDescent="0.25">
      <c r="A60181" s="1" t="s">
        <v>5107</v>
      </c>
      <c r="B60181">
        <v>5103304</v>
      </c>
      <c r="C60181">
        <v>510330</v>
      </c>
      <c r="D60181" s="1" t="s">
        <v>13</v>
      </c>
      <c r="E60181" s="1" t="s">
        <v>14</v>
      </c>
      <c r="F60181" s="1" t="s">
        <v>131</v>
      </c>
      <c r="G60181" s="1" t="s">
        <v>132</v>
      </c>
      <c r="H60181" s="1" t="s">
        <v>15</v>
      </c>
      <c r="I60181" s="1" t="s">
        <v>145</v>
      </c>
      <c r="J60181">
        <v>2024</v>
      </c>
      <c r="K60181" s="1" t="s">
        <v>25805</v>
      </c>
      <c r="L60181" s="1" t="s">
        <v>33839</v>
      </c>
    </row>
    <row r="60182" spans="1:12" x14ac:dyDescent="0.25">
      <c r="A60182" s="1" t="s">
        <v>5108</v>
      </c>
      <c r="B60182">
        <v>5103353</v>
      </c>
      <c r="C60182">
        <v>510335</v>
      </c>
      <c r="D60182" s="1" t="s">
        <v>13</v>
      </c>
      <c r="E60182" s="1" t="s">
        <v>14</v>
      </c>
      <c r="F60182" s="1" t="s">
        <v>131</v>
      </c>
      <c r="G60182" s="1" t="s">
        <v>132</v>
      </c>
      <c r="H60182" s="1" t="s">
        <v>15</v>
      </c>
      <c r="I60182" s="1" t="s">
        <v>145</v>
      </c>
      <c r="J60182">
        <v>2024</v>
      </c>
      <c r="K60182" s="1" t="s">
        <v>31675</v>
      </c>
      <c r="L60182" s="1" t="s">
        <v>33840</v>
      </c>
    </row>
    <row r="60183" spans="1:12" x14ac:dyDescent="0.25">
      <c r="A60183" s="1" t="s">
        <v>31219</v>
      </c>
      <c r="B60183">
        <v>5103361</v>
      </c>
      <c r="C60183">
        <v>510336</v>
      </c>
      <c r="D60183" s="1" t="s">
        <v>13</v>
      </c>
      <c r="E60183" s="1" t="s">
        <v>14</v>
      </c>
      <c r="F60183" s="1" t="s">
        <v>131</v>
      </c>
      <c r="G60183" s="1" t="s">
        <v>132</v>
      </c>
      <c r="H60183" s="1" t="s">
        <v>15</v>
      </c>
      <c r="I60183" s="1" t="s">
        <v>145</v>
      </c>
      <c r="J60183">
        <v>2024</v>
      </c>
      <c r="K60183" s="1" t="s">
        <v>29006</v>
      </c>
      <c r="L60183" s="1" t="s">
        <v>8265</v>
      </c>
    </row>
    <row r="60184" spans="1:12" x14ac:dyDescent="0.25">
      <c r="A60184" s="1" t="s">
        <v>5110</v>
      </c>
      <c r="B60184">
        <v>5103379</v>
      </c>
      <c r="C60184">
        <v>510337</v>
      </c>
      <c r="D60184" s="1" t="s">
        <v>13</v>
      </c>
      <c r="E60184" s="1" t="s">
        <v>14</v>
      </c>
      <c r="F60184" s="1" t="s">
        <v>131</v>
      </c>
      <c r="G60184" s="1" t="s">
        <v>132</v>
      </c>
      <c r="H60184" s="1" t="s">
        <v>15</v>
      </c>
      <c r="I60184" s="1" t="s">
        <v>145</v>
      </c>
      <c r="J60184">
        <v>2024</v>
      </c>
      <c r="K60184" s="1" t="s">
        <v>23116</v>
      </c>
      <c r="L60184" s="1" t="s">
        <v>8461</v>
      </c>
    </row>
    <row r="60185" spans="1:12" x14ac:dyDescent="0.25">
      <c r="A60185" s="1" t="s">
        <v>5111</v>
      </c>
      <c r="B60185">
        <v>5103403</v>
      </c>
      <c r="C60185">
        <v>510340</v>
      </c>
      <c r="D60185" s="1" t="s">
        <v>13</v>
      </c>
      <c r="E60185" s="1" t="s">
        <v>14</v>
      </c>
      <c r="F60185" s="1" t="s">
        <v>131</v>
      </c>
      <c r="G60185" s="1" t="s">
        <v>132</v>
      </c>
      <c r="H60185" s="1" t="s">
        <v>28204</v>
      </c>
      <c r="I60185" s="1" t="s">
        <v>145</v>
      </c>
      <c r="J60185">
        <v>2024</v>
      </c>
      <c r="K60185" s="1" t="s">
        <v>21364</v>
      </c>
      <c r="L60185" s="1" t="s">
        <v>33841</v>
      </c>
    </row>
    <row r="60186" spans="1:12" x14ac:dyDescent="0.25">
      <c r="A60186" s="1" t="s">
        <v>5112</v>
      </c>
      <c r="B60186">
        <v>5103437</v>
      </c>
      <c r="C60186">
        <v>510343</v>
      </c>
      <c r="D60186" s="1" t="s">
        <v>13</v>
      </c>
      <c r="E60186" s="1" t="s">
        <v>14</v>
      </c>
      <c r="F60186" s="1" t="s">
        <v>131</v>
      </c>
      <c r="G60186" s="1" t="s">
        <v>132</v>
      </c>
      <c r="H60186" s="1" t="s">
        <v>15</v>
      </c>
      <c r="I60186" s="1" t="s">
        <v>145</v>
      </c>
      <c r="J60186">
        <v>2024</v>
      </c>
      <c r="K60186" s="1" t="s">
        <v>31329</v>
      </c>
      <c r="L60186" s="1" t="s">
        <v>8640</v>
      </c>
    </row>
    <row r="60187" spans="1:12" x14ac:dyDescent="0.25">
      <c r="A60187" s="1" t="s">
        <v>5094</v>
      </c>
      <c r="B60187">
        <v>5102504</v>
      </c>
      <c r="C60187">
        <v>510250</v>
      </c>
      <c r="D60187" s="1" t="s">
        <v>13</v>
      </c>
      <c r="E60187" s="1" t="s">
        <v>14</v>
      </c>
      <c r="F60187" s="1" t="s">
        <v>131</v>
      </c>
      <c r="G60187" s="1" t="s">
        <v>132</v>
      </c>
      <c r="H60187" s="1" t="s">
        <v>15</v>
      </c>
      <c r="I60187" s="1" t="s">
        <v>145</v>
      </c>
      <c r="J60187">
        <v>2024</v>
      </c>
      <c r="K60187" s="1" t="s">
        <v>23454</v>
      </c>
      <c r="L60187" s="1" t="s">
        <v>33842</v>
      </c>
    </row>
    <row r="60188" spans="1:12" x14ac:dyDescent="0.25">
      <c r="A60188" s="1" t="s">
        <v>5113</v>
      </c>
      <c r="B60188">
        <v>5103452</v>
      </c>
      <c r="C60188">
        <v>510345</v>
      </c>
      <c r="D60188" s="1" t="s">
        <v>13</v>
      </c>
      <c r="E60188" s="1" t="s">
        <v>14</v>
      </c>
      <c r="F60188" s="1" t="s">
        <v>131</v>
      </c>
      <c r="G60188" s="1" t="s">
        <v>132</v>
      </c>
      <c r="H60188" s="1" t="s">
        <v>15</v>
      </c>
      <c r="I60188" s="1" t="s">
        <v>145</v>
      </c>
      <c r="J60188">
        <v>2024</v>
      </c>
      <c r="K60188" s="1" t="s">
        <v>25593</v>
      </c>
      <c r="L60188" s="1" t="s">
        <v>33843</v>
      </c>
    </row>
    <row r="60189" spans="1:12" x14ac:dyDescent="0.25">
      <c r="A60189" s="1" t="s">
        <v>5114</v>
      </c>
      <c r="B60189">
        <v>5103502</v>
      </c>
      <c r="C60189">
        <v>510350</v>
      </c>
      <c r="D60189" s="1" t="s">
        <v>13</v>
      </c>
      <c r="E60189" s="1" t="s">
        <v>14</v>
      </c>
      <c r="F60189" s="1" t="s">
        <v>131</v>
      </c>
      <c r="G60189" s="1" t="s">
        <v>132</v>
      </c>
      <c r="H60189" s="1" t="s">
        <v>15</v>
      </c>
      <c r="I60189" s="1" t="s">
        <v>145</v>
      </c>
      <c r="J60189">
        <v>2024</v>
      </c>
      <c r="K60189" s="1" t="s">
        <v>23473</v>
      </c>
      <c r="L60189" s="1" t="s">
        <v>33844</v>
      </c>
    </row>
    <row r="60190" spans="1:12" x14ac:dyDescent="0.25">
      <c r="A60190" s="1" t="s">
        <v>5115</v>
      </c>
      <c r="B60190">
        <v>5103601</v>
      </c>
      <c r="C60190">
        <v>510360</v>
      </c>
      <c r="D60190" s="1" t="s">
        <v>13</v>
      </c>
      <c r="E60190" s="1" t="s">
        <v>14</v>
      </c>
      <c r="F60190" s="1" t="s">
        <v>131</v>
      </c>
      <c r="G60190" s="1" t="s">
        <v>132</v>
      </c>
      <c r="H60190" s="1" t="s">
        <v>15</v>
      </c>
      <c r="I60190" s="1" t="s">
        <v>145</v>
      </c>
      <c r="J60190">
        <v>2024</v>
      </c>
      <c r="K60190" s="1" t="s">
        <v>6732</v>
      </c>
      <c r="L60190" s="1" t="s">
        <v>17677</v>
      </c>
    </row>
    <row r="60191" spans="1:12" x14ac:dyDescent="0.25">
      <c r="A60191" s="1" t="s">
        <v>5116</v>
      </c>
      <c r="B60191">
        <v>5103700</v>
      </c>
      <c r="C60191">
        <v>510370</v>
      </c>
      <c r="D60191" s="1" t="s">
        <v>13</v>
      </c>
      <c r="E60191" s="1" t="s">
        <v>14</v>
      </c>
      <c r="F60191" s="1" t="s">
        <v>131</v>
      </c>
      <c r="G60191" s="1" t="s">
        <v>132</v>
      </c>
      <c r="H60191" s="1" t="s">
        <v>15</v>
      </c>
      <c r="I60191" s="1" t="s">
        <v>145</v>
      </c>
      <c r="J60191">
        <v>2024</v>
      </c>
      <c r="K60191" s="1" t="s">
        <v>33845</v>
      </c>
      <c r="L60191" s="1" t="s">
        <v>25835</v>
      </c>
    </row>
    <row r="60192" spans="1:12" x14ac:dyDescent="0.25">
      <c r="A60192" s="1" t="s">
        <v>31224</v>
      </c>
      <c r="B60192">
        <v>5103957</v>
      </c>
      <c r="C60192">
        <v>510395</v>
      </c>
      <c r="D60192" s="1" t="s">
        <v>13</v>
      </c>
      <c r="E60192" s="1" t="s">
        <v>14</v>
      </c>
      <c r="F60192" s="1" t="s">
        <v>131</v>
      </c>
      <c r="G60192" s="1" t="s">
        <v>132</v>
      </c>
      <c r="H60192" s="1" t="s">
        <v>15</v>
      </c>
      <c r="I60192" s="1" t="s">
        <v>145</v>
      </c>
      <c r="J60192">
        <v>2024</v>
      </c>
      <c r="K60192" s="1" t="s">
        <v>27627</v>
      </c>
      <c r="L60192" s="1" t="s">
        <v>12910</v>
      </c>
    </row>
    <row r="60193" spans="1:12" x14ac:dyDescent="0.25">
      <c r="A60193" s="1" t="s">
        <v>5120</v>
      </c>
      <c r="B60193">
        <v>5104104</v>
      </c>
      <c r="C60193">
        <v>510410</v>
      </c>
      <c r="D60193" s="1" t="s">
        <v>13</v>
      </c>
      <c r="E60193" s="1" t="s">
        <v>14</v>
      </c>
      <c r="F60193" s="1" t="s">
        <v>131</v>
      </c>
      <c r="G60193" s="1" t="s">
        <v>132</v>
      </c>
      <c r="H60193" s="1" t="s">
        <v>15</v>
      </c>
      <c r="I60193" s="1" t="s">
        <v>145</v>
      </c>
      <c r="J60193">
        <v>2024</v>
      </c>
      <c r="K60193" s="1" t="s">
        <v>33712</v>
      </c>
      <c r="L60193" s="1" t="s">
        <v>33846</v>
      </c>
    </row>
    <row r="60194" spans="1:12" x14ac:dyDescent="0.25">
      <c r="A60194" s="1" t="s">
        <v>5121</v>
      </c>
      <c r="B60194">
        <v>5104203</v>
      </c>
      <c r="C60194">
        <v>510420</v>
      </c>
      <c r="D60194" s="1" t="s">
        <v>13</v>
      </c>
      <c r="E60194" s="1" t="s">
        <v>14</v>
      </c>
      <c r="F60194" s="1" t="s">
        <v>131</v>
      </c>
      <c r="G60194" s="1" t="s">
        <v>132</v>
      </c>
      <c r="H60194" s="1" t="s">
        <v>15</v>
      </c>
      <c r="I60194" s="1" t="s">
        <v>145</v>
      </c>
      <c r="J60194">
        <v>2024</v>
      </c>
      <c r="K60194" s="1" t="s">
        <v>33624</v>
      </c>
      <c r="L60194" s="1" t="s">
        <v>22838</v>
      </c>
    </row>
    <row r="60195" spans="1:12" x14ac:dyDescent="0.25">
      <c r="A60195" s="1" t="s">
        <v>5123</v>
      </c>
      <c r="B60195">
        <v>5104526</v>
      </c>
      <c r="C60195">
        <v>510452</v>
      </c>
      <c r="D60195" s="1" t="s">
        <v>13</v>
      </c>
      <c r="E60195" s="1" t="s">
        <v>14</v>
      </c>
      <c r="F60195" s="1" t="s">
        <v>131</v>
      </c>
      <c r="G60195" s="1" t="s">
        <v>132</v>
      </c>
      <c r="H60195" s="1" t="s">
        <v>15</v>
      </c>
      <c r="I60195" s="1" t="s">
        <v>145</v>
      </c>
      <c r="J60195">
        <v>2024</v>
      </c>
      <c r="K60195" s="1" t="s">
        <v>7302</v>
      </c>
      <c r="L60195" s="1" t="s">
        <v>6871</v>
      </c>
    </row>
    <row r="60196" spans="1:12" x14ac:dyDescent="0.25">
      <c r="A60196" s="1" t="s">
        <v>5124</v>
      </c>
      <c r="B60196">
        <v>5104542</v>
      </c>
      <c r="C60196">
        <v>510454</v>
      </c>
      <c r="D60196" s="1" t="s">
        <v>13</v>
      </c>
      <c r="E60196" s="1" t="s">
        <v>14</v>
      </c>
      <c r="F60196" s="1" t="s">
        <v>131</v>
      </c>
      <c r="G60196" s="1" t="s">
        <v>132</v>
      </c>
      <c r="H60196" s="1" t="s">
        <v>15</v>
      </c>
      <c r="I60196" s="1" t="s">
        <v>145</v>
      </c>
      <c r="J60196">
        <v>2024</v>
      </c>
      <c r="K60196" s="1" t="s">
        <v>33847</v>
      </c>
      <c r="L60196" s="1" t="s">
        <v>7132</v>
      </c>
    </row>
    <row r="60197" spans="1:12" x14ac:dyDescent="0.25">
      <c r="A60197" s="1" t="s">
        <v>5126</v>
      </c>
      <c r="B60197">
        <v>5104609</v>
      </c>
      <c r="C60197">
        <v>510460</v>
      </c>
      <c r="D60197" s="1" t="s">
        <v>13</v>
      </c>
      <c r="E60197" s="1" t="s">
        <v>14</v>
      </c>
      <c r="F60197" s="1" t="s">
        <v>131</v>
      </c>
      <c r="G60197" s="1" t="s">
        <v>132</v>
      </c>
      <c r="H60197" s="1" t="s">
        <v>15</v>
      </c>
      <c r="I60197" s="1" t="s">
        <v>145</v>
      </c>
      <c r="J60197">
        <v>2024</v>
      </c>
      <c r="K60197" s="1" t="s">
        <v>21952</v>
      </c>
      <c r="L60197" s="1" t="s">
        <v>11882</v>
      </c>
    </row>
    <row r="60198" spans="1:12" x14ac:dyDescent="0.25">
      <c r="A60198" s="1" t="s">
        <v>5127</v>
      </c>
      <c r="B60198">
        <v>5104807</v>
      </c>
      <c r="C60198">
        <v>510480</v>
      </c>
      <c r="D60198" s="1" t="s">
        <v>13</v>
      </c>
      <c r="E60198" s="1" t="s">
        <v>14</v>
      </c>
      <c r="F60198" s="1" t="s">
        <v>131</v>
      </c>
      <c r="G60198" s="1" t="s">
        <v>132</v>
      </c>
      <c r="H60198" s="1" t="s">
        <v>15</v>
      </c>
      <c r="I60198" s="1" t="s">
        <v>145</v>
      </c>
      <c r="J60198">
        <v>2024</v>
      </c>
      <c r="K60198" s="1" t="s">
        <v>26240</v>
      </c>
      <c r="L60198" s="1" t="s">
        <v>33848</v>
      </c>
    </row>
    <row r="60199" spans="1:12" x14ac:dyDescent="0.25">
      <c r="A60199" s="1" t="s">
        <v>5128</v>
      </c>
      <c r="B60199">
        <v>5104906</v>
      </c>
      <c r="C60199">
        <v>510490</v>
      </c>
      <c r="D60199" s="1" t="s">
        <v>13</v>
      </c>
      <c r="E60199" s="1" t="s">
        <v>14</v>
      </c>
      <c r="F60199" s="1" t="s">
        <v>131</v>
      </c>
      <c r="G60199" s="1" t="s">
        <v>132</v>
      </c>
      <c r="H60199" s="1" t="s">
        <v>15</v>
      </c>
      <c r="I60199" s="1" t="s">
        <v>145</v>
      </c>
      <c r="J60199">
        <v>2024</v>
      </c>
      <c r="K60199" s="1" t="s">
        <v>31149</v>
      </c>
      <c r="L60199" s="1" t="s">
        <v>14698</v>
      </c>
    </row>
    <row r="60200" spans="1:12" x14ac:dyDescent="0.25">
      <c r="A60200" s="1" t="s">
        <v>5129</v>
      </c>
      <c r="B60200">
        <v>5105002</v>
      </c>
      <c r="C60200">
        <v>510500</v>
      </c>
      <c r="D60200" s="1" t="s">
        <v>13</v>
      </c>
      <c r="E60200" s="1" t="s">
        <v>14</v>
      </c>
      <c r="F60200" s="1" t="s">
        <v>131</v>
      </c>
      <c r="G60200" s="1" t="s">
        <v>132</v>
      </c>
      <c r="H60200" s="1" t="s">
        <v>15</v>
      </c>
      <c r="I60200" s="1" t="s">
        <v>145</v>
      </c>
      <c r="J60200">
        <v>2024</v>
      </c>
      <c r="K60200" s="1" t="s">
        <v>22078</v>
      </c>
      <c r="L60200" s="1" t="s">
        <v>10044</v>
      </c>
    </row>
    <row r="60201" spans="1:12" x14ac:dyDescent="0.25">
      <c r="A60201" s="1" t="s">
        <v>5130</v>
      </c>
      <c r="B60201">
        <v>5105101</v>
      </c>
      <c r="C60201">
        <v>510510</v>
      </c>
      <c r="D60201" s="1" t="s">
        <v>13</v>
      </c>
      <c r="E60201" s="1" t="s">
        <v>14</v>
      </c>
      <c r="F60201" s="1" t="s">
        <v>131</v>
      </c>
      <c r="G60201" s="1" t="s">
        <v>132</v>
      </c>
      <c r="H60201" s="1" t="s">
        <v>15</v>
      </c>
      <c r="I60201" s="1" t="s">
        <v>145</v>
      </c>
      <c r="J60201">
        <v>2024</v>
      </c>
      <c r="K60201" s="1" t="s">
        <v>33499</v>
      </c>
      <c r="L60201" s="1" t="s">
        <v>23139</v>
      </c>
    </row>
    <row r="60202" spans="1:12" x14ac:dyDescent="0.25">
      <c r="A60202" s="1" t="s">
        <v>5132</v>
      </c>
      <c r="B60202">
        <v>5105176</v>
      </c>
      <c r="C60202">
        <v>510517</v>
      </c>
      <c r="D60202" s="1" t="s">
        <v>13</v>
      </c>
      <c r="E60202" s="1" t="s">
        <v>14</v>
      </c>
      <c r="F60202" s="1" t="s">
        <v>131</v>
      </c>
      <c r="G60202" s="1" t="s">
        <v>132</v>
      </c>
      <c r="H60202" s="1" t="s">
        <v>15</v>
      </c>
      <c r="I60202" s="1" t="s">
        <v>145</v>
      </c>
      <c r="J60202">
        <v>2024</v>
      </c>
      <c r="K60202" s="1" t="s">
        <v>23295</v>
      </c>
      <c r="L60202" s="1" t="s">
        <v>6305</v>
      </c>
    </row>
    <row r="60203" spans="1:12" x14ac:dyDescent="0.25">
      <c r="A60203" s="1" t="s">
        <v>5131</v>
      </c>
      <c r="B60203">
        <v>5105150</v>
      </c>
      <c r="C60203">
        <v>510515</v>
      </c>
      <c r="D60203" s="1" t="s">
        <v>13</v>
      </c>
      <c r="E60203" s="1" t="s">
        <v>14</v>
      </c>
      <c r="F60203" s="1" t="s">
        <v>131</v>
      </c>
      <c r="G60203" s="1" t="s">
        <v>132</v>
      </c>
      <c r="H60203" s="1" t="s">
        <v>15</v>
      </c>
      <c r="I60203" s="1" t="s">
        <v>145</v>
      </c>
      <c r="J60203">
        <v>2024</v>
      </c>
      <c r="K60203" s="1" t="s">
        <v>7049</v>
      </c>
      <c r="L60203" s="1" t="s">
        <v>33849</v>
      </c>
    </row>
    <row r="60204" spans="1:12" x14ac:dyDescent="0.25">
      <c r="A60204" s="1" t="s">
        <v>31230</v>
      </c>
      <c r="B60204">
        <v>5105234</v>
      </c>
      <c r="C60204">
        <v>510523</v>
      </c>
      <c r="D60204" s="1" t="s">
        <v>13</v>
      </c>
      <c r="E60204" s="1" t="s">
        <v>14</v>
      </c>
      <c r="F60204" s="1" t="s">
        <v>131</v>
      </c>
      <c r="G60204" s="1" t="s">
        <v>132</v>
      </c>
      <c r="H60204" s="1" t="s">
        <v>15</v>
      </c>
      <c r="I60204" s="1" t="s">
        <v>145</v>
      </c>
      <c r="J60204">
        <v>2024</v>
      </c>
      <c r="K60204" s="1" t="s">
        <v>24200</v>
      </c>
      <c r="L60204" s="1" t="s">
        <v>33850</v>
      </c>
    </row>
    <row r="60205" spans="1:12" x14ac:dyDescent="0.25">
      <c r="A60205" s="1" t="s">
        <v>5135</v>
      </c>
      <c r="B60205">
        <v>5105259</v>
      </c>
      <c r="C60205">
        <v>510525</v>
      </c>
      <c r="D60205" s="1" t="s">
        <v>13</v>
      </c>
      <c r="E60205" s="1" t="s">
        <v>14</v>
      </c>
      <c r="F60205" s="1" t="s">
        <v>131</v>
      </c>
      <c r="G60205" s="1" t="s">
        <v>132</v>
      </c>
      <c r="H60205" s="1" t="s">
        <v>15</v>
      </c>
      <c r="I60205" s="1" t="s">
        <v>145</v>
      </c>
      <c r="J60205">
        <v>2024</v>
      </c>
      <c r="K60205" s="1" t="s">
        <v>5736</v>
      </c>
      <c r="L60205" s="1" t="s">
        <v>33851</v>
      </c>
    </row>
    <row r="60206" spans="1:12" x14ac:dyDescent="0.25">
      <c r="A60206" s="1" t="s">
        <v>5136</v>
      </c>
      <c r="B60206">
        <v>5105309</v>
      </c>
      <c r="C60206">
        <v>510530</v>
      </c>
      <c r="D60206" s="1" t="s">
        <v>13</v>
      </c>
      <c r="E60206" s="1" t="s">
        <v>14</v>
      </c>
      <c r="F60206" s="1" t="s">
        <v>131</v>
      </c>
      <c r="G60206" s="1" t="s">
        <v>132</v>
      </c>
      <c r="H60206" s="1" t="s">
        <v>15</v>
      </c>
      <c r="I60206" s="1" t="s">
        <v>145</v>
      </c>
      <c r="J60206">
        <v>2024</v>
      </c>
      <c r="K60206" s="1" t="s">
        <v>8162</v>
      </c>
      <c r="L60206" s="1" t="s">
        <v>5571</v>
      </c>
    </row>
    <row r="60207" spans="1:12" x14ac:dyDescent="0.25">
      <c r="A60207" s="1" t="s">
        <v>5138</v>
      </c>
      <c r="B60207">
        <v>5105580</v>
      </c>
      <c r="C60207">
        <v>510558</v>
      </c>
      <c r="D60207" s="1" t="s">
        <v>13</v>
      </c>
      <c r="E60207" s="1" t="s">
        <v>14</v>
      </c>
      <c r="F60207" s="1" t="s">
        <v>131</v>
      </c>
      <c r="G60207" s="1" t="s">
        <v>132</v>
      </c>
      <c r="H60207" s="1" t="s">
        <v>15</v>
      </c>
      <c r="I60207" s="1" t="s">
        <v>145</v>
      </c>
      <c r="J60207">
        <v>2024</v>
      </c>
      <c r="K60207" s="1" t="s">
        <v>30719</v>
      </c>
      <c r="L60207" s="1" t="s">
        <v>22465</v>
      </c>
    </row>
    <row r="60208" spans="1:12" x14ac:dyDescent="0.25">
      <c r="A60208" s="1" t="s">
        <v>5139</v>
      </c>
      <c r="B60208">
        <v>5105606</v>
      </c>
      <c r="C60208">
        <v>510560</v>
      </c>
      <c r="D60208" s="1" t="s">
        <v>13</v>
      </c>
      <c r="E60208" s="1" t="s">
        <v>14</v>
      </c>
      <c r="F60208" s="1" t="s">
        <v>131</v>
      </c>
      <c r="G60208" s="1" t="s">
        <v>132</v>
      </c>
      <c r="H60208" s="1" t="s">
        <v>15</v>
      </c>
      <c r="I60208" s="1" t="s">
        <v>145</v>
      </c>
      <c r="J60208">
        <v>2024</v>
      </c>
      <c r="K60208" s="1" t="s">
        <v>20929</v>
      </c>
      <c r="L60208" s="1" t="s">
        <v>33852</v>
      </c>
    </row>
    <row r="60209" spans="1:12" x14ac:dyDescent="0.25">
      <c r="A60209" s="1" t="s">
        <v>31233</v>
      </c>
      <c r="B60209">
        <v>5105622</v>
      </c>
      <c r="C60209">
        <v>510562</v>
      </c>
      <c r="D60209" s="1" t="s">
        <v>13</v>
      </c>
      <c r="E60209" s="1" t="s">
        <v>14</v>
      </c>
      <c r="F60209" s="1" t="s">
        <v>131</v>
      </c>
      <c r="G60209" s="1" t="s">
        <v>132</v>
      </c>
      <c r="H60209" s="1" t="s">
        <v>15</v>
      </c>
      <c r="I60209" s="1" t="s">
        <v>145</v>
      </c>
      <c r="J60209">
        <v>2024</v>
      </c>
      <c r="K60209" s="1" t="s">
        <v>25373</v>
      </c>
      <c r="L60209" s="1" t="s">
        <v>33853</v>
      </c>
    </row>
    <row r="60210" spans="1:12" x14ac:dyDescent="0.25">
      <c r="A60210" s="1" t="s">
        <v>5142</v>
      </c>
      <c r="B60210">
        <v>5106000</v>
      </c>
      <c r="C60210">
        <v>510600</v>
      </c>
      <c r="D60210" s="1" t="s">
        <v>13</v>
      </c>
      <c r="E60210" s="1" t="s">
        <v>14</v>
      </c>
      <c r="F60210" s="1" t="s">
        <v>131</v>
      </c>
      <c r="G60210" s="1" t="s">
        <v>132</v>
      </c>
      <c r="H60210" s="1" t="s">
        <v>15</v>
      </c>
      <c r="I60210" s="1" t="s">
        <v>145</v>
      </c>
      <c r="J60210">
        <v>2024</v>
      </c>
      <c r="K60210" s="1" t="s">
        <v>6844</v>
      </c>
      <c r="L60210" s="1" t="s">
        <v>15315</v>
      </c>
    </row>
    <row r="60211" spans="1:12" x14ac:dyDescent="0.25">
      <c r="A60211" s="1" t="s">
        <v>5143</v>
      </c>
      <c r="B60211">
        <v>5106109</v>
      </c>
      <c r="C60211">
        <v>510610</v>
      </c>
      <c r="D60211" s="1" t="s">
        <v>13</v>
      </c>
      <c r="E60211" s="1" t="s">
        <v>14</v>
      </c>
      <c r="F60211" s="1" t="s">
        <v>131</v>
      </c>
      <c r="G60211" s="1" t="s">
        <v>132</v>
      </c>
      <c r="H60211" s="1" t="s">
        <v>15</v>
      </c>
      <c r="I60211" s="1" t="s">
        <v>145</v>
      </c>
      <c r="J60211">
        <v>2024</v>
      </c>
      <c r="K60211" s="1" t="s">
        <v>33854</v>
      </c>
      <c r="L60211" s="1" t="s">
        <v>11170</v>
      </c>
    </row>
    <row r="60212" spans="1:12" x14ac:dyDescent="0.25">
      <c r="A60212" s="1" t="s">
        <v>5144</v>
      </c>
      <c r="B60212">
        <v>5106158</v>
      </c>
      <c r="C60212">
        <v>510615</v>
      </c>
      <c r="D60212" s="1" t="s">
        <v>13</v>
      </c>
      <c r="E60212" s="1" t="s">
        <v>14</v>
      </c>
      <c r="F60212" s="1" t="s">
        <v>131</v>
      </c>
      <c r="G60212" s="1" t="s">
        <v>132</v>
      </c>
      <c r="H60212" s="1" t="s">
        <v>15</v>
      </c>
      <c r="I60212" s="1" t="s">
        <v>145</v>
      </c>
      <c r="J60212">
        <v>2024</v>
      </c>
      <c r="K60212" s="1" t="s">
        <v>6883</v>
      </c>
      <c r="L60212" s="1" t="s">
        <v>11350</v>
      </c>
    </row>
    <row r="60213" spans="1:12" x14ac:dyDescent="0.25">
      <c r="A60213" s="1" t="s">
        <v>5148</v>
      </c>
      <c r="B60213">
        <v>5106208</v>
      </c>
      <c r="C60213">
        <v>510620</v>
      </c>
      <c r="D60213" s="1" t="s">
        <v>13</v>
      </c>
      <c r="E60213" s="1" t="s">
        <v>14</v>
      </c>
      <c r="F60213" s="1" t="s">
        <v>131</v>
      </c>
      <c r="G60213" s="1" t="s">
        <v>132</v>
      </c>
      <c r="H60213" s="1" t="s">
        <v>15</v>
      </c>
      <c r="I60213" s="1" t="s">
        <v>145</v>
      </c>
      <c r="J60213">
        <v>2024</v>
      </c>
      <c r="K60213" s="1" t="s">
        <v>26756</v>
      </c>
      <c r="L60213" s="1" t="s">
        <v>15504</v>
      </c>
    </row>
    <row r="60214" spans="1:12" x14ac:dyDescent="0.25">
      <c r="A60214" s="1" t="s">
        <v>5149</v>
      </c>
      <c r="B60214">
        <v>5106216</v>
      </c>
      <c r="C60214">
        <v>510621</v>
      </c>
      <c r="D60214" s="1" t="s">
        <v>13</v>
      </c>
      <c r="E60214" s="1" t="s">
        <v>14</v>
      </c>
      <c r="F60214" s="1" t="s">
        <v>131</v>
      </c>
      <c r="G60214" s="1" t="s">
        <v>132</v>
      </c>
      <c r="H60214" s="1" t="s">
        <v>15</v>
      </c>
      <c r="I60214" s="1" t="s">
        <v>145</v>
      </c>
      <c r="J60214">
        <v>2024</v>
      </c>
      <c r="K60214" s="1" t="s">
        <v>20595</v>
      </c>
      <c r="L60214" s="1" t="s">
        <v>9377</v>
      </c>
    </row>
    <row r="60215" spans="1:12" x14ac:dyDescent="0.25">
      <c r="A60215" s="1" t="s">
        <v>5204</v>
      </c>
      <c r="B60215">
        <v>5108808</v>
      </c>
      <c r="C60215">
        <v>510880</v>
      </c>
      <c r="D60215" s="1" t="s">
        <v>13</v>
      </c>
      <c r="E60215" s="1" t="s">
        <v>14</v>
      </c>
      <c r="F60215" s="1" t="s">
        <v>131</v>
      </c>
      <c r="G60215" s="1" t="s">
        <v>132</v>
      </c>
      <c r="H60215" s="1" t="s">
        <v>15</v>
      </c>
      <c r="I60215" s="1" t="s">
        <v>145</v>
      </c>
      <c r="J60215">
        <v>2024</v>
      </c>
      <c r="K60215" s="1" t="s">
        <v>33855</v>
      </c>
      <c r="L60215" s="1" t="s">
        <v>18722</v>
      </c>
    </row>
    <row r="60216" spans="1:12" x14ac:dyDescent="0.25">
      <c r="A60216" s="1" t="s">
        <v>5146</v>
      </c>
      <c r="B60216">
        <v>5106182</v>
      </c>
      <c r="C60216">
        <v>510618</v>
      </c>
      <c r="D60216" s="1" t="s">
        <v>13</v>
      </c>
      <c r="E60216" s="1" t="s">
        <v>14</v>
      </c>
      <c r="F60216" s="1" t="s">
        <v>131</v>
      </c>
      <c r="G60216" s="1" t="s">
        <v>132</v>
      </c>
      <c r="H60216" s="1" t="s">
        <v>15</v>
      </c>
      <c r="I60216" s="1" t="s">
        <v>145</v>
      </c>
      <c r="J60216">
        <v>2024</v>
      </c>
      <c r="K60216" s="1" t="s">
        <v>21208</v>
      </c>
      <c r="L60216" s="1" t="s">
        <v>11802</v>
      </c>
    </row>
    <row r="60217" spans="1:12" x14ac:dyDescent="0.25">
      <c r="A60217" s="1" t="s">
        <v>5205</v>
      </c>
      <c r="B60217">
        <v>5108857</v>
      </c>
      <c r="C60217">
        <v>510885</v>
      </c>
      <c r="D60217" s="1" t="s">
        <v>13</v>
      </c>
      <c r="E60217" s="1" t="s">
        <v>14</v>
      </c>
      <c r="F60217" s="1" t="s">
        <v>131</v>
      </c>
      <c r="G60217" s="1" t="s">
        <v>132</v>
      </c>
      <c r="H60217" s="1" t="s">
        <v>15</v>
      </c>
      <c r="I60217" s="1" t="s">
        <v>145</v>
      </c>
      <c r="J60217">
        <v>2024</v>
      </c>
      <c r="K60217" s="1" t="s">
        <v>25785</v>
      </c>
      <c r="L60217" s="1" t="s">
        <v>10074</v>
      </c>
    </row>
    <row r="60218" spans="1:12" x14ac:dyDescent="0.25">
      <c r="A60218" s="1" t="s">
        <v>5206</v>
      </c>
      <c r="B60218">
        <v>5108907</v>
      </c>
      <c r="C60218">
        <v>510890</v>
      </c>
      <c r="D60218" s="1" t="s">
        <v>13</v>
      </c>
      <c r="E60218" s="1" t="s">
        <v>14</v>
      </c>
      <c r="F60218" s="1" t="s">
        <v>131</v>
      </c>
      <c r="G60218" s="1" t="s">
        <v>132</v>
      </c>
      <c r="H60218" s="1" t="s">
        <v>15</v>
      </c>
      <c r="I60218" s="1" t="s">
        <v>145</v>
      </c>
      <c r="J60218">
        <v>2024</v>
      </c>
      <c r="K60218" s="1" t="s">
        <v>23053</v>
      </c>
      <c r="L60218" s="1" t="s">
        <v>8199</v>
      </c>
    </row>
    <row r="60219" spans="1:12" x14ac:dyDescent="0.25">
      <c r="A60219" s="1" t="s">
        <v>5150</v>
      </c>
      <c r="B60219">
        <v>5106224</v>
      </c>
      <c r="C60219">
        <v>510622</v>
      </c>
      <c r="D60219" s="1" t="s">
        <v>13</v>
      </c>
      <c r="E60219" s="1" t="s">
        <v>14</v>
      </c>
      <c r="F60219" s="1" t="s">
        <v>131</v>
      </c>
      <c r="G60219" s="1" t="s">
        <v>132</v>
      </c>
      <c r="H60219" s="1" t="s">
        <v>15</v>
      </c>
      <c r="I60219" s="1" t="s">
        <v>145</v>
      </c>
      <c r="J60219">
        <v>2024</v>
      </c>
      <c r="K60219" s="1" t="s">
        <v>22085</v>
      </c>
      <c r="L60219" s="1" t="s">
        <v>33856</v>
      </c>
    </row>
    <row r="60220" spans="1:12" x14ac:dyDescent="0.25">
      <c r="A60220" s="1" t="s">
        <v>4128</v>
      </c>
      <c r="B60220">
        <v>5106232</v>
      </c>
      <c r="C60220">
        <v>510623</v>
      </c>
      <c r="D60220" s="1" t="s">
        <v>13</v>
      </c>
      <c r="E60220" s="1" t="s">
        <v>14</v>
      </c>
      <c r="F60220" s="1" t="s">
        <v>131</v>
      </c>
      <c r="G60220" s="1" t="s">
        <v>132</v>
      </c>
      <c r="H60220" s="1" t="s">
        <v>15</v>
      </c>
      <c r="I60220" s="1" t="s">
        <v>145</v>
      </c>
      <c r="J60220">
        <v>2024</v>
      </c>
      <c r="K60220" s="1" t="s">
        <v>14804</v>
      </c>
      <c r="L60220" s="1" t="s">
        <v>33857</v>
      </c>
    </row>
    <row r="60221" spans="1:12" x14ac:dyDescent="0.25">
      <c r="A60221" s="1" t="s">
        <v>5151</v>
      </c>
      <c r="B60221">
        <v>5106240</v>
      </c>
      <c r="C60221">
        <v>510624</v>
      </c>
      <c r="D60221" s="1" t="s">
        <v>13</v>
      </c>
      <c r="E60221" s="1" t="s">
        <v>14</v>
      </c>
      <c r="F60221" s="1" t="s">
        <v>131</v>
      </c>
      <c r="G60221" s="1" t="s">
        <v>132</v>
      </c>
      <c r="H60221" s="1" t="s">
        <v>15</v>
      </c>
      <c r="I60221" s="1" t="s">
        <v>145</v>
      </c>
      <c r="J60221">
        <v>2024</v>
      </c>
      <c r="K60221" s="1" t="s">
        <v>5736</v>
      </c>
      <c r="L60221" s="1" t="s">
        <v>33858</v>
      </c>
    </row>
    <row r="60222" spans="1:12" x14ac:dyDescent="0.25">
      <c r="A60222" s="1" t="s">
        <v>5152</v>
      </c>
      <c r="B60222">
        <v>5106257</v>
      </c>
      <c r="C60222">
        <v>510625</v>
      </c>
      <c r="D60222" s="1" t="s">
        <v>13</v>
      </c>
      <c r="E60222" s="1" t="s">
        <v>14</v>
      </c>
      <c r="F60222" s="1" t="s">
        <v>131</v>
      </c>
      <c r="G60222" s="1" t="s">
        <v>132</v>
      </c>
      <c r="H60222" s="1" t="s">
        <v>15</v>
      </c>
      <c r="I60222" s="1" t="s">
        <v>145</v>
      </c>
      <c r="J60222">
        <v>2024</v>
      </c>
      <c r="K60222" s="1" t="s">
        <v>24149</v>
      </c>
      <c r="L60222" s="1" t="s">
        <v>5632</v>
      </c>
    </row>
    <row r="60223" spans="1:12" x14ac:dyDescent="0.25">
      <c r="A60223" s="1" t="s">
        <v>5154</v>
      </c>
      <c r="B60223">
        <v>5106273</v>
      </c>
      <c r="C60223">
        <v>510627</v>
      </c>
      <c r="D60223" s="1" t="s">
        <v>13</v>
      </c>
      <c r="E60223" s="1" t="s">
        <v>14</v>
      </c>
      <c r="F60223" s="1" t="s">
        <v>131</v>
      </c>
      <c r="G60223" s="1" t="s">
        <v>132</v>
      </c>
      <c r="H60223" s="1" t="s">
        <v>15</v>
      </c>
      <c r="I60223" s="1" t="s">
        <v>145</v>
      </c>
      <c r="J60223">
        <v>2024</v>
      </c>
      <c r="K60223" s="1" t="s">
        <v>26335</v>
      </c>
      <c r="L60223" s="1" t="s">
        <v>10328</v>
      </c>
    </row>
    <row r="60224" spans="1:12" x14ac:dyDescent="0.25">
      <c r="A60224" s="1" t="s">
        <v>5153</v>
      </c>
      <c r="B60224">
        <v>5106265</v>
      </c>
      <c r="C60224">
        <v>510626</v>
      </c>
      <c r="D60224" s="1" t="s">
        <v>13</v>
      </c>
      <c r="E60224" s="1" t="s">
        <v>14</v>
      </c>
      <c r="F60224" s="1" t="s">
        <v>131</v>
      </c>
      <c r="G60224" s="1" t="s">
        <v>132</v>
      </c>
      <c r="H60224" s="1" t="s">
        <v>15</v>
      </c>
      <c r="I60224" s="1" t="s">
        <v>145</v>
      </c>
      <c r="J60224">
        <v>2024</v>
      </c>
      <c r="K60224" s="1" t="s">
        <v>31639</v>
      </c>
      <c r="L60224" s="1" t="s">
        <v>14492</v>
      </c>
    </row>
    <row r="60225" spans="1:12" x14ac:dyDescent="0.25">
      <c r="A60225" s="1" t="s">
        <v>947</v>
      </c>
      <c r="B60225">
        <v>5106315</v>
      </c>
      <c r="C60225">
        <v>510631</v>
      </c>
      <c r="D60225" s="1" t="s">
        <v>13</v>
      </c>
      <c r="E60225" s="1" t="s">
        <v>14</v>
      </c>
      <c r="F60225" s="1" t="s">
        <v>131</v>
      </c>
      <c r="G60225" s="1" t="s">
        <v>132</v>
      </c>
      <c r="H60225" s="1" t="s">
        <v>15</v>
      </c>
      <c r="I60225" s="1" t="s">
        <v>145</v>
      </c>
      <c r="J60225">
        <v>2024</v>
      </c>
      <c r="K60225" s="1" t="s">
        <v>29943</v>
      </c>
      <c r="L60225" s="1" t="s">
        <v>33859</v>
      </c>
    </row>
    <row r="60226" spans="1:12" x14ac:dyDescent="0.25">
      <c r="A60226" s="1" t="s">
        <v>5155</v>
      </c>
      <c r="B60226">
        <v>5106281</v>
      </c>
      <c r="C60226">
        <v>510628</v>
      </c>
      <c r="D60226" s="1" t="s">
        <v>13</v>
      </c>
      <c r="E60226" s="1" t="s">
        <v>14</v>
      </c>
      <c r="F60226" s="1" t="s">
        <v>131</v>
      </c>
      <c r="G60226" s="1" t="s">
        <v>132</v>
      </c>
      <c r="H60226" s="1" t="s">
        <v>15</v>
      </c>
      <c r="I60226" s="1" t="s">
        <v>145</v>
      </c>
      <c r="J60226">
        <v>2024</v>
      </c>
      <c r="K60226" s="1" t="s">
        <v>30673</v>
      </c>
      <c r="L60226" s="1" t="s">
        <v>5632</v>
      </c>
    </row>
    <row r="60227" spans="1:12" x14ac:dyDescent="0.25">
      <c r="A60227" s="1" t="s">
        <v>5157</v>
      </c>
      <c r="B60227">
        <v>5106307</v>
      </c>
      <c r="C60227">
        <v>510630</v>
      </c>
      <c r="D60227" s="1" t="s">
        <v>13</v>
      </c>
      <c r="E60227" s="1" t="s">
        <v>14</v>
      </c>
      <c r="F60227" s="1" t="s">
        <v>131</v>
      </c>
      <c r="G60227" s="1" t="s">
        <v>132</v>
      </c>
      <c r="H60227" s="1" t="s">
        <v>15</v>
      </c>
      <c r="I60227" s="1" t="s">
        <v>145</v>
      </c>
      <c r="J60227">
        <v>2024</v>
      </c>
      <c r="K60227" s="1" t="s">
        <v>23575</v>
      </c>
      <c r="L60227" s="1" t="s">
        <v>33860</v>
      </c>
    </row>
    <row r="60228" spans="1:12" x14ac:dyDescent="0.25">
      <c r="A60228" s="1" t="s">
        <v>5156</v>
      </c>
      <c r="B60228">
        <v>5106299</v>
      </c>
      <c r="C60228">
        <v>510629</v>
      </c>
      <c r="D60228" s="1" t="s">
        <v>13</v>
      </c>
      <c r="E60228" s="1" t="s">
        <v>14</v>
      </c>
      <c r="F60228" s="1" t="s">
        <v>131</v>
      </c>
      <c r="G60228" s="1" t="s">
        <v>132</v>
      </c>
      <c r="H60228" s="1" t="s">
        <v>15</v>
      </c>
      <c r="I60228" s="1" t="s">
        <v>145</v>
      </c>
      <c r="J60228">
        <v>2024</v>
      </c>
      <c r="K60228" s="1" t="s">
        <v>33861</v>
      </c>
      <c r="L60228" s="1" t="s">
        <v>10890</v>
      </c>
    </row>
    <row r="60229" spans="1:12" x14ac:dyDescent="0.25">
      <c r="A60229" s="1" t="s">
        <v>1311</v>
      </c>
      <c r="B60229">
        <v>5106372</v>
      </c>
      <c r="C60229">
        <v>510637</v>
      </c>
      <c r="D60229" s="1" t="s">
        <v>13</v>
      </c>
      <c r="E60229" s="1" t="s">
        <v>14</v>
      </c>
      <c r="F60229" s="1" t="s">
        <v>131</v>
      </c>
      <c r="G60229" s="1" t="s">
        <v>132</v>
      </c>
      <c r="H60229" s="1" t="s">
        <v>15</v>
      </c>
      <c r="I60229" s="1" t="s">
        <v>145</v>
      </c>
      <c r="J60229">
        <v>2024</v>
      </c>
      <c r="K60229" s="1" t="s">
        <v>23350</v>
      </c>
      <c r="L60229" s="1" t="s">
        <v>33862</v>
      </c>
    </row>
    <row r="60230" spans="1:12" x14ac:dyDescent="0.25">
      <c r="A60230" s="1" t="s">
        <v>5158</v>
      </c>
      <c r="B60230">
        <v>5106422</v>
      </c>
      <c r="C60230">
        <v>510642</v>
      </c>
      <c r="D60230" s="1" t="s">
        <v>13</v>
      </c>
      <c r="E60230" s="1" t="s">
        <v>14</v>
      </c>
      <c r="F60230" s="1" t="s">
        <v>131</v>
      </c>
      <c r="G60230" s="1" t="s">
        <v>132</v>
      </c>
      <c r="H60230" s="1" t="s">
        <v>15</v>
      </c>
      <c r="I60230" s="1" t="s">
        <v>145</v>
      </c>
      <c r="J60230">
        <v>2024</v>
      </c>
      <c r="K60230" s="1" t="s">
        <v>29607</v>
      </c>
      <c r="L60230" s="1" t="s">
        <v>19112</v>
      </c>
    </row>
    <row r="60231" spans="1:12" x14ac:dyDescent="0.25">
      <c r="A60231" s="1" t="s">
        <v>5160</v>
      </c>
      <c r="B60231">
        <v>5106505</v>
      </c>
      <c r="C60231">
        <v>510650</v>
      </c>
      <c r="D60231" s="1" t="s">
        <v>13</v>
      </c>
      <c r="E60231" s="1" t="s">
        <v>14</v>
      </c>
      <c r="F60231" s="1" t="s">
        <v>131</v>
      </c>
      <c r="G60231" s="1" t="s">
        <v>132</v>
      </c>
      <c r="H60231" s="1" t="s">
        <v>15</v>
      </c>
      <c r="I60231" s="1" t="s">
        <v>145</v>
      </c>
      <c r="J60231">
        <v>2024</v>
      </c>
      <c r="K60231" s="1" t="s">
        <v>33202</v>
      </c>
      <c r="L60231" s="1" t="s">
        <v>33863</v>
      </c>
    </row>
    <row r="60232" spans="1:12" x14ac:dyDescent="0.25">
      <c r="A60232" s="1" t="s">
        <v>5161</v>
      </c>
      <c r="B60232">
        <v>5106653</v>
      </c>
      <c r="C60232">
        <v>510665</v>
      </c>
      <c r="D60232" s="1" t="s">
        <v>13</v>
      </c>
      <c r="E60232" s="1" t="s">
        <v>14</v>
      </c>
      <c r="F60232" s="1" t="s">
        <v>131</v>
      </c>
      <c r="G60232" s="1" t="s">
        <v>132</v>
      </c>
      <c r="H60232" s="1" t="s">
        <v>15</v>
      </c>
      <c r="I60232" s="1" t="s">
        <v>145</v>
      </c>
      <c r="J60232">
        <v>2024</v>
      </c>
      <c r="K60232" s="1" t="s">
        <v>32461</v>
      </c>
      <c r="L60232" s="1" t="s">
        <v>15002</v>
      </c>
    </row>
    <row r="60233" spans="1:12" x14ac:dyDescent="0.25">
      <c r="A60233" s="1" t="s">
        <v>5162</v>
      </c>
      <c r="B60233">
        <v>5106703</v>
      </c>
      <c r="C60233">
        <v>510670</v>
      </c>
      <c r="D60233" s="1" t="s">
        <v>13</v>
      </c>
      <c r="E60233" s="1" t="s">
        <v>14</v>
      </c>
      <c r="F60233" s="1" t="s">
        <v>131</v>
      </c>
      <c r="G60233" s="1" t="s">
        <v>132</v>
      </c>
      <c r="H60233" s="1" t="s">
        <v>15</v>
      </c>
      <c r="I60233" s="1" t="s">
        <v>145</v>
      </c>
      <c r="J60233">
        <v>2024</v>
      </c>
      <c r="K60233" s="1" t="s">
        <v>21812</v>
      </c>
      <c r="L60233" s="1" t="s">
        <v>15399</v>
      </c>
    </row>
    <row r="60234" spans="1:12" x14ac:dyDescent="0.25">
      <c r="A60234" s="1" t="s">
        <v>5163</v>
      </c>
      <c r="B60234">
        <v>5106752</v>
      </c>
      <c r="C60234">
        <v>510675</v>
      </c>
      <c r="D60234" s="1" t="s">
        <v>13</v>
      </c>
      <c r="E60234" s="1" t="s">
        <v>14</v>
      </c>
      <c r="F60234" s="1" t="s">
        <v>131</v>
      </c>
      <c r="G60234" s="1" t="s">
        <v>132</v>
      </c>
      <c r="H60234" s="1" t="s">
        <v>15</v>
      </c>
      <c r="I60234" s="1" t="s">
        <v>145</v>
      </c>
      <c r="J60234">
        <v>2024</v>
      </c>
      <c r="K60234" s="1" t="s">
        <v>20691</v>
      </c>
      <c r="L60234" s="1" t="s">
        <v>33864</v>
      </c>
    </row>
    <row r="60235" spans="1:12" x14ac:dyDescent="0.25">
      <c r="A60235" s="1" t="s">
        <v>5164</v>
      </c>
      <c r="B60235">
        <v>5106778</v>
      </c>
      <c r="C60235">
        <v>510677</v>
      </c>
      <c r="D60235" s="1" t="s">
        <v>13</v>
      </c>
      <c r="E60235" s="1" t="s">
        <v>14</v>
      </c>
      <c r="F60235" s="1" t="s">
        <v>131</v>
      </c>
      <c r="G60235" s="1" t="s">
        <v>132</v>
      </c>
      <c r="H60235" s="1" t="s">
        <v>15</v>
      </c>
      <c r="I60235" s="1" t="s">
        <v>145</v>
      </c>
      <c r="J60235">
        <v>2024</v>
      </c>
      <c r="K60235" s="1" t="s">
        <v>21018</v>
      </c>
      <c r="L60235" s="1" t="s">
        <v>20019</v>
      </c>
    </row>
    <row r="60236" spans="1:12" x14ac:dyDescent="0.25">
      <c r="A60236" s="1" t="s">
        <v>5165</v>
      </c>
      <c r="B60236">
        <v>5106802</v>
      </c>
      <c r="C60236">
        <v>510680</v>
      </c>
      <c r="D60236" s="1" t="s">
        <v>13</v>
      </c>
      <c r="E60236" s="1" t="s">
        <v>14</v>
      </c>
      <c r="F60236" s="1" t="s">
        <v>131</v>
      </c>
      <c r="G60236" s="1" t="s">
        <v>132</v>
      </c>
      <c r="H60236" s="1" t="s">
        <v>15</v>
      </c>
      <c r="I60236" s="1" t="s">
        <v>145</v>
      </c>
      <c r="J60236">
        <v>2024</v>
      </c>
      <c r="K60236" s="1" t="s">
        <v>25776</v>
      </c>
      <c r="L60236" s="1" t="s">
        <v>11470</v>
      </c>
    </row>
    <row r="60237" spans="1:12" x14ac:dyDescent="0.25">
      <c r="A60237" s="1" t="s">
        <v>5166</v>
      </c>
      <c r="B60237">
        <v>5106828</v>
      </c>
      <c r="C60237">
        <v>510682</v>
      </c>
      <c r="D60237" s="1" t="s">
        <v>13</v>
      </c>
      <c r="E60237" s="1" t="s">
        <v>14</v>
      </c>
      <c r="F60237" s="1" t="s">
        <v>131</v>
      </c>
      <c r="G60237" s="1" t="s">
        <v>132</v>
      </c>
      <c r="H60237" s="1" t="s">
        <v>15</v>
      </c>
      <c r="I60237" s="1" t="s">
        <v>145</v>
      </c>
      <c r="J60237">
        <v>2024</v>
      </c>
      <c r="K60237" s="1" t="s">
        <v>21335</v>
      </c>
      <c r="L60237" s="1" t="s">
        <v>13665</v>
      </c>
    </row>
    <row r="60238" spans="1:12" x14ac:dyDescent="0.25">
      <c r="A60238" s="1" t="s">
        <v>5169</v>
      </c>
      <c r="B60238">
        <v>5107040</v>
      </c>
      <c r="C60238">
        <v>510704</v>
      </c>
      <c r="D60238" s="1" t="s">
        <v>13</v>
      </c>
      <c r="E60238" s="1" t="s">
        <v>14</v>
      </c>
      <c r="F60238" s="1" t="s">
        <v>131</v>
      </c>
      <c r="G60238" s="1" t="s">
        <v>132</v>
      </c>
      <c r="H60238" s="1" t="s">
        <v>15</v>
      </c>
      <c r="I60238" s="1" t="s">
        <v>145</v>
      </c>
      <c r="J60238">
        <v>2024</v>
      </c>
      <c r="K60238" s="1" t="s">
        <v>113</v>
      </c>
      <c r="L60238" s="1" t="s">
        <v>33865</v>
      </c>
    </row>
    <row r="60239" spans="1:12" x14ac:dyDescent="0.25">
      <c r="A60239" s="1" t="s">
        <v>5170</v>
      </c>
      <c r="B60239">
        <v>5107065</v>
      </c>
      <c r="C60239">
        <v>510706</v>
      </c>
      <c r="D60239" s="1" t="s">
        <v>13</v>
      </c>
      <c r="E60239" s="1" t="s">
        <v>14</v>
      </c>
      <c r="F60239" s="1" t="s">
        <v>131</v>
      </c>
      <c r="G60239" s="1" t="s">
        <v>132</v>
      </c>
      <c r="H60239" s="1" t="s">
        <v>15</v>
      </c>
      <c r="I60239" s="1" t="s">
        <v>145</v>
      </c>
      <c r="J60239">
        <v>2024</v>
      </c>
      <c r="K60239" s="1" t="s">
        <v>29831</v>
      </c>
      <c r="L60239" s="1" t="s">
        <v>33866</v>
      </c>
    </row>
    <row r="60240" spans="1:12" x14ac:dyDescent="0.25">
      <c r="A60240" s="1" t="s">
        <v>5172</v>
      </c>
      <c r="B60240">
        <v>5107156</v>
      </c>
      <c r="C60240">
        <v>510715</v>
      </c>
      <c r="D60240" s="1" t="s">
        <v>13</v>
      </c>
      <c r="E60240" s="1" t="s">
        <v>14</v>
      </c>
      <c r="F60240" s="1" t="s">
        <v>131</v>
      </c>
      <c r="G60240" s="1" t="s">
        <v>132</v>
      </c>
      <c r="H60240" s="1" t="s">
        <v>15</v>
      </c>
      <c r="I60240" s="1" t="s">
        <v>145</v>
      </c>
      <c r="J60240">
        <v>2024</v>
      </c>
      <c r="K60240" s="1" t="s">
        <v>27852</v>
      </c>
      <c r="L60240" s="1" t="s">
        <v>8474</v>
      </c>
    </row>
    <row r="60241" spans="1:12" x14ac:dyDescent="0.25">
      <c r="A60241" s="1" t="s">
        <v>5174</v>
      </c>
      <c r="B60241">
        <v>5107198</v>
      </c>
      <c r="C60241">
        <v>510719</v>
      </c>
      <c r="D60241" s="1" t="s">
        <v>13</v>
      </c>
      <c r="E60241" s="1" t="s">
        <v>14</v>
      </c>
      <c r="F60241" s="1" t="s">
        <v>131</v>
      </c>
      <c r="G60241" s="1" t="s">
        <v>132</v>
      </c>
      <c r="H60241" s="1" t="s">
        <v>15</v>
      </c>
      <c r="I60241" s="1" t="s">
        <v>145</v>
      </c>
      <c r="J60241">
        <v>2024</v>
      </c>
      <c r="K60241" s="1" t="s">
        <v>27686</v>
      </c>
      <c r="L60241" s="1" t="s">
        <v>19593</v>
      </c>
    </row>
    <row r="60242" spans="1:12" x14ac:dyDescent="0.25">
      <c r="A60242" s="1" t="s">
        <v>211</v>
      </c>
      <c r="B60242">
        <v>5107206</v>
      </c>
      <c r="C60242">
        <v>510720</v>
      </c>
      <c r="D60242" s="1" t="s">
        <v>13</v>
      </c>
      <c r="E60242" s="1" t="s">
        <v>14</v>
      </c>
      <c r="F60242" s="1" t="s">
        <v>131</v>
      </c>
      <c r="G60242" s="1" t="s">
        <v>132</v>
      </c>
      <c r="H60242" s="1" t="s">
        <v>15</v>
      </c>
      <c r="I60242" s="1" t="s">
        <v>145</v>
      </c>
      <c r="J60242">
        <v>2024</v>
      </c>
      <c r="K60242" s="1" t="s">
        <v>32975</v>
      </c>
      <c r="L60242" s="1" t="s">
        <v>16333</v>
      </c>
    </row>
    <row r="60243" spans="1:12" x14ac:dyDescent="0.25">
      <c r="A60243" s="1" t="s">
        <v>5182</v>
      </c>
      <c r="B60243">
        <v>5107602</v>
      </c>
      <c r="C60243">
        <v>510760</v>
      </c>
      <c r="D60243" s="1" t="s">
        <v>13</v>
      </c>
      <c r="E60243" s="1" t="s">
        <v>14</v>
      </c>
      <c r="F60243" s="1" t="s">
        <v>131</v>
      </c>
      <c r="G60243" s="1" t="s">
        <v>132</v>
      </c>
      <c r="H60243" s="1" t="s">
        <v>15</v>
      </c>
      <c r="I60243" s="1" t="s">
        <v>145</v>
      </c>
      <c r="J60243">
        <v>2024</v>
      </c>
      <c r="K60243" s="1" t="s">
        <v>7717</v>
      </c>
      <c r="L60243" s="1" t="s">
        <v>33867</v>
      </c>
    </row>
    <row r="60244" spans="1:12" x14ac:dyDescent="0.25">
      <c r="A60244" s="1" t="s">
        <v>5185</v>
      </c>
      <c r="B60244">
        <v>5107750</v>
      </c>
      <c r="C60244">
        <v>510775</v>
      </c>
      <c r="D60244" s="1" t="s">
        <v>13</v>
      </c>
      <c r="E60244" s="1" t="s">
        <v>14</v>
      </c>
      <c r="F60244" s="1" t="s">
        <v>131</v>
      </c>
      <c r="G60244" s="1" t="s">
        <v>132</v>
      </c>
      <c r="H60244" s="1" t="s">
        <v>15</v>
      </c>
      <c r="I60244" s="1" t="s">
        <v>145</v>
      </c>
      <c r="J60244">
        <v>2024</v>
      </c>
      <c r="K60244" s="1" t="s">
        <v>20930</v>
      </c>
      <c r="L60244" s="1" t="s">
        <v>8596</v>
      </c>
    </row>
    <row r="60245" spans="1:12" x14ac:dyDescent="0.25">
      <c r="A60245" s="1" t="s">
        <v>5175</v>
      </c>
      <c r="B60245">
        <v>5107248</v>
      </c>
      <c r="C60245">
        <v>510724</v>
      </c>
      <c r="D60245" s="1" t="s">
        <v>13</v>
      </c>
      <c r="E60245" s="1" t="s">
        <v>14</v>
      </c>
      <c r="F60245" s="1" t="s">
        <v>131</v>
      </c>
      <c r="G60245" s="1" t="s">
        <v>132</v>
      </c>
      <c r="H60245" s="1" t="s">
        <v>15</v>
      </c>
      <c r="I60245" s="1" t="s">
        <v>145</v>
      </c>
      <c r="J60245">
        <v>2024</v>
      </c>
      <c r="K60245" s="1" t="s">
        <v>26717</v>
      </c>
      <c r="L60245" s="1" t="s">
        <v>17210</v>
      </c>
    </row>
    <row r="60246" spans="1:12" x14ac:dyDescent="0.25">
      <c r="A60246" s="1" t="s">
        <v>5184</v>
      </c>
      <c r="B60246">
        <v>5107743</v>
      </c>
      <c r="C60246">
        <v>510774</v>
      </c>
      <c r="D60246" s="1" t="s">
        <v>13</v>
      </c>
      <c r="E60246" s="1" t="s">
        <v>14</v>
      </c>
      <c r="F60246" s="1" t="s">
        <v>131</v>
      </c>
      <c r="G60246" s="1" t="s">
        <v>132</v>
      </c>
      <c r="H60246" s="1" t="s">
        <v>15</v>
      </c>
      <c r="I60246" s="1" t="s">
        <v>145</v>
      </c>
      <c r="J60246">
        <v>2024</v>
      </c>
      <c r="K60246" s="1" t="s">
        <v>30028</v>
      </c>
      <c r="L60246" s="1" t="s">
        <v>14394</v>
      </c>
    </row>
    <row r="60247" spans="1:12" x14ac:dyDescent="0.25">
      <c r="A60247" s="1" t="s">
        <v>5186</v>
      </c>
      <c r="B60247">
        <v>5107768</v>
      </c>
      <c r="C60247">
        <v>510776</v>
      </c>
      <c r="D60247" s="1" t="s">
        <v>13</v>
      </c>
      <c r="E60247" s="1" t="s">
        <v>14</v>
      </c>
      <c r="F60247" s="1" t="s">
        <v>131</v>
      </c>
      <c r="G60247" s="1" t="s">
        <v>132</v>
      </c>
      <c r="H60247" s="1" t="s">
        <v>15</v>
      </c>
      <c r="I60247" s="1" t="s">
        <v>145</v>
      </c>
      <c r="J60247">
        <v>2024</v>
      </c>
      <c r="K60247" s="1" t="s">
        <v>25845</v>
      </c>
      <c r="L60247" s="1" t="s">
        <v>11485</v>
      </c>
    </row>
    <row r="60248" spans="1:12" x14ac:dyDescent="0.25">
      <c r="A60248" s="1" t="s">
        <v>1706</v>
      </c>
      <c r="B60248">
        <v>5107776</v>
      </c>
      <c r="C60248">
        <v>510777</v>
      </c>
      <c r="D60248" s="1" t="s">
        <v>13</v>
      </c>
      <c r="E60248" s="1" t="s">
        <v>14</v>
      </c>
      <c r="F60248" s="1" t="s">
        <v>131</v>
      </c>
      <c r="G60248" s="1" t="s">
        <v>132</v>
      </c>
      <c r="H60248" s="1" t="s">
        <v>15</v>
      </c>
      <c r="I60248" s="1" t="s">
        <v>145</v>
      </c>
      <c r="J60248">
        <v>2024</v>
      </c>
      <c r="K60248" s="1" t="s">
        <v>31115</v>
      </c>
      <c r="L60248" s="1" t="s">
        <v>17662</v>
      </c>
    </row>
    <row r="60249" spans="1:12" x14ac:dyDescent="0.25">
      <c r="A60249" s="1" t="s">
        <v>5176</v>
      </c>
      <c r="B60249">
        <v>5107263</v>
      </c>
      <c r="C60249">
        <v>510726</v>
      </c>
      <c r="D60249" s="1" t="s">
        <v>13</v>
      </c>
      <c r="E60249" s="1" t="s">
        <v>14</v>
      </c>
      <c r="F60249" s="1" t="s">
        <v>131</v>
      </c>
      <c r="G60249" s="1" t="s">
        <v>132</v>
      </c>
      <c r="H60249" s="1" t="s">
        <v>15</v>
      </c>
      <c r="I60249" s="1" t="s">
        <v>145</v>
      </c>
      <c r="J60249">
        <v>2024</v>
      </c>
      <c r="K60249" s="1" t="s">
        <v>28218</v>
      </c>
      <c r="L60249" s="1" t="s">
        <v>6099</v>
      </c>
    </row>
    <row r="60250" spans="1:12" x14ac:dyDescent="0.25">
      <c r="A60250" s="1" t="s">
        <v>5190</v>
      </c>
      <c r="B60250">
        <v>5107875</v>
      </c>
      <c r="C60250">
        <v>510787</v>
      </c>
      <c r="D60250" s="1" t="s">
        <v>13</v>
      </c>
      <c r="E60250" s="1" t="s">
        <v>14</v>
      </c>
      <c r="F60250" s="1" t="s">
        <v>131</v>
      </c>
      <c r="G60250" s="1" t="s">
        <v>132</v>
      </c>
      <c r="H60250" s="1" t="s">
        <v>15</v>
      </c>
      <c r="I60250" s="1" t="s">
        <v>145</v>
      </c>
      <c r="J60250">
        <v>2024</v>
      </c>
      <c r="K60250" s="1" t="s">
        <v>6143</v>
      </c>
      <c r="L60250" s="1" t="s">
        <v>33868</v>
      </c>
    </row>
    <row r="60251" spans="1:12" x14ac:dyDescent="0.25">
      <c r="A60251" s="1" t="s">
        <v>5191</v>
      </c>
      <c r="B60251">
        <v>5107883</v>
      </c>
      <c r="C60251">
        <v>510788</v>
      </c>
      <c r="D60251" s="1" t="s">
        <v>13</v>
      </c>
      <c r="E60251" s="1" t="s">
        <v>14</v>
      </c>
      <c r="F60251" s="1" t="s">
        <v>131</v>
      </c>
      <c r="G60251" s="1" t="s">
        <v>132</v>
      </c>
      <c r="H60251" s="1" t="s">
        <v>15</v>
      </c>
      <c r="I60251" s="1" t="s">
        <v>145</v>
      </c>
      <c r="J60251">
        <v>2024</v>
      </c>
      <c r="K60251" s="1" t="s">
        <v>29012</v>
      </c>
      <c r="L60251" s="1" t="s">
        <v>32514</v>
      </c>
    </row>
    <row r="60252" spans="1:12" x14ac:dyDescent="0.25">
      <c r="A60252" s="1" t="s">
        <v>5192</v>
      </c>
      <c r="B60252">
        <v>5107909</v>
      </c>
      <c r="C60252">
        <v>510790</v>
      </c>
      <c r="D60252" s="1" t="s">
        <v>13</v>
      </c>
      <c r="E60252" s="1" t="s">
        <v>14</v>
      </c>
      <c r="F60252" s="1" t="s">
        <v>131</v>
      </c>
      <c r="G60252" s="1" t="s">
        <v>132</v>
      </c>
      <c r="H60252" s="1" t="s">
        <v>15</v>
      </c>
      <c r="I60252" s="1" t="s">
        <v>145</v>
      </c>
      <c r="J60252">
        <v>2024</v>
      </c>
      <c r="K60252" s="1" t="s">
        <v>26066</v>
      </c>
      <c r="L60252" s="1" t="s">
        <v>33869</v>
      </c>
    </row>
    <row r="60253" spans="1:12" x14ac:dyDescent="0.25">
      <c r="A60253" s="1" t="s">
        <v>5193</v>
      </c>
      <c r="B60253">
        <v>5107925</v>
      </c>
      <c r="C60253">
        <v>510792</v>
      </c>
      <c r="D60253" s="1" t="s">
        <v>13</v>
      </c>
      <c r="E60253" s="1" t="s">
        <v>14</v>
      </c>
      <c r="F60253" s="1" t="s">
        <v>131</v>
      </c>
      <c r="G60253" s="1" t="s">
        <v>132</v>
      </c>
      <c r="H60253" s="1" t="s">
        <v>15</v>
      </c>
      <c r="I60253" s="1" t="s">
        <v>145</v>
      </c>
      <c r="J60253">
        <v>2024</v>
      </c>
      <c r="K60253" s="1" t="s">
        <v>24450</v>
      </c>
      <c r="L60253" s="1" t="s">
        <v>33870</v>
      </c>
    </row>
    <row r="60254" spans="1:12" x14ac:dyDescent="0.25">
      <c r="A60254" s="1" t="s">
        <v>5189</v>
      </c>
      <c r="B60254">
        <v>5107859</v>
      </c>
      <c r="C60254">
        <v>510785</v>
      </c>
      <c r="D60254" s="1" t="s">
        <v>13</v>
      </c>
      <c r="E60254" s="1" t="s">
        <v>14</v>
      </c>
      <c r="F60254" s="1" t="s">
        <v>131</v>
      </c>
      <c r="G60254" s="1" t="s">
        <v>132</v>
      </c>
      <c r="H60254" s="1" t="s">
        <v>15</v>
      </c>
      <c r="I60254" s="1" t="s">
        <v>145</v>
      </c>
      <c r="J60254">
        <v>2024</v>
      </c>
      <c r="K60254" s="1" t="s">
        <v>22265</v>
      </c>
      <c r="L60254" s="1" t="s">
        <v>15947</v>
      </c>
    </row>
    <row r="60255" spans="1:12" x14ac:dyDescent="0.25">
      <c r="A60255" s="1" t="s">
        <v>5177</v>
      </c>
      <c r="B60255">
        <v>5107297</v>
      </c>
      <c r="C60255">
        <v>510729</v>
      </c>
      <c r="D60255" s="1" t="s">
        <v>13</v>
      </c>
      <c r="E60255" s="1" t="s">
        <v>14</v>
      </c>
      <c r="F60255" s="1" t="s">
        <v>131</v>
      </c>
      <c r="G60255" s="1" t="s">
        <v>132</v>
      </c>
      <c r="H60255" s="1" t="s">
        <v>15</v>
      </c>
      <c r="I60255" s="1" t="s">
        <v>145</v>
      </c>
      <c r="J60255">
        <v>2024</v>
      </c>
      <c r="K60255" s="1" t="s">
        <v>21630</v>
      </c>
      <c r="L60255" s="1" t="s">
        <v>17406</v>
      </c>
    </row>
    <row r="60256" spans="1:12" x14ac:dyDescent="0.25">
      <c r="A60256" s="1" t="s">
        <v>5178</v>
      </c>
      <c r="B60256">
        <v>5107305</v>
      </c>
      <c r="C60256">
        <v>510730</v>
      </c>
      <c r="D60256" s="1" t="s">
        <v>13</v>
      </c>
      <c r="E60256" s="1" t="s">
        <v>14</v>
      </c>
      <c r="F60256" s="1" t="s">
        <v>131</v>
      </c>
      <c r="G60256" s="1" t="s">
        <v>132</v>
      </c>
      <c r="H60256" s="1" t="s">
        <v>15</v>
      </c>
      <c r="I60256" s="1" t="s">
        <v>145</v>
      </c>
      <c r="J60256">
        <v>2024</v>
      </c>
      <c r="K60256" s="1" t="s">
        <v>30297</v>
      </c>
      <c r="L60256" s="1" t="s">
        <v>24321</v>
      </c>
    </row>
    <row r="60257" spans="1:12" x14ac:dyDescent="0.25">
      <c r="A60257" s="1" t="s">
        <v>5171</v>
      </c>
      <c r="B60257">
        <v>5107107</v>
      </c>
      <c r="C60257">
        <v>510710</v>
      </c>
      <c r="D60257" s="1" t="s">
        <v>13</v>
      </c>
      <c r="E60257" s="1" t="s">
        <v>14</v>
      </c>
      <c r="F60257" s="1" t="s">
        <v>131</v>
      </c>
      <c r="G60257" s="1" t="s">
        <v>132</v>
      </c>
      <c r="H60257" s="1" t="s">
        <v>15</v>
      </c>
      <c r="I60257" s="1" t="s">
        <v>145</v>
      </c>
      <c r="J60257">
        <v>2024</v>
      </c>
      <c r="K60257" s="1" t="s">
        <v>26387</v>
      </c>
      <c r="L60257" s="1" t="s">
        <v>33871</v>
      </c>
    </row>
    <row r="60258" spans="1:12" x14ac:dyDescent="0.25">
      <c r="A60258" s="1" t="s">
        <v>5180</v>
      </c>
      <c r="B60258">
        <v>5107404</v>
      </c>
      <c r="C60258">
        <v>510740</v>
      </c>
      <c r="D60258" s="1" t="s">
        <v>13</v>
      </c>
      <c r="E60258" s="1" t="s">
        <v>14</v>
      </c>
      <c r="F60258" s="1" t="s">
        <v>131</v>
      </c>
      <c r="G60258" s="1" t="s">
        <v>132</v>
      </c>
      <c r="H60258" s="1" t="s">
        <v>15</v>
      </c>
      <c r="I60258" s="1" t="s">
        <v>145</v>
      </c>
      <c r="J60258">
        <v>2024</v>
      </c>
      <c r="K60258" s="1" t="s">
        <v>6056</v>
      </c>
      <c r="L60258" s="1" t="s">
        <v>6468</v>
      </c>
    </row>
    <row r="60259" spans="1:12" x14ac:dyDescent="0.25">
      <c r="A60259" s="1" t="s">
        <v>5194</v>
      </c>
      <c r="B60259">
        <v>5107941</v>
      </c>
      <c r="C60259">
        <v>510794</v>
      </c>
      <c r="D60259" s="1" t="s">
        <v>13</v>
      </c>
      <c r="E60259" s="1" t="s">
        <v>14</v>
      </c>
      <c r="F60259" s="1" t="s">
        <v>131</v>
      </c>
      <c r="G60259" s="1" t="s">
        <v>132</v>
      </c>
      <c r="H60259" s="1" t="s">
        <v>15</v>
      </c>
      <c r="I60259" s="1" t="s">
        <v>145</v>
      </c>
      <c r="J60259">
        <v>2024</v>
      </c>
      <c r="K60259" s="1" t="s">
        <v>6872</v>
      </c>
      <c r="L60259" s="1" t="s">
        <v>29147</v>
      </c>
    </row>
    <row r="60260" spans="1:12" x14ac:dyDescent="0.25">
      <c r="A60260" s="1" t="s">
        <v>5195</v>
      </c>
      <c r="B60260">
        <v>5107958</v>
      </c>
      <c r="C60260">
        <v>510795</v>
      </c>
      <c r="D60260" s="1" t="s">
        <v>13</v>
      </c>
      <c r="E60260" s="1" t="s">
        <v>14</v>
      </c>
      <c r="F60260" s="1" t="s">
        <v>131</v>
      </c>
      <c r="G60260" s="1" t="s">
        <v>132</v>
      </c>
      <c r="H60260" s="1" t="s">
        <v>15</v>
      </c>
      <c r="I60260" s="1" t="s">
        <v>145</v>
      </c>
      <c r="J60260">
        <v>2024</v>
      </c>
      <c r="K60260" s="1" t="s">
        <v>33872</v>
      </c>
      <c r="L60260" s="1" t="s">
        <v>33873</v>
      </c>
    </row>
    <row r="60261" spans="1:12" x14ac:dyDescent="0.25">
      <c r="A60261" s="1" t="s">
        <v>5196</v>
      </c>
      <c r="B60261">
        <v>5108006</v>
      </c>
      <c r="C60261">
        <v>510800</v>
      </c>
      <c r="D60261" s="1" t="s">
        <v>13</v>
      </c>
      <c r="E60261" s="1" t="s">
        <v>14</v>
      </c>
      <c r="F60261" s="1" t="s">
        <v>131</v>
      </c>
      <c r="G60261" s="1" t="s">
        <v>132</v>
      </c>
      <c r="H60261" s="1" t="s">
        <v>15</v>
      </c>
      <c r="I60261" s="1" t="s">
        <v>145</v>
      </c>
      <c r="J60261">
        <v>2024</v>
      </c>
      <c r="K60261" s="1" t="s">
        <v>33874</v>
      </c>
      <c r="L60261" s="1" t="s">
        <v>33875</v>
      </c>
    </row>
    <row r="60262" spans="1:12" x14ac:dyDescent="0.25">
      <c r="A60262" s="1" t="s">
        <v>5197</v>
      </c>
      <c r="B60262">
        <v>5108055</v>
      </c>
      <c r="C60262">
        <v>510805</v>
      </c>
      <c r="D60262" s="1" t="s">
        <v>13</v>
      </c>
      <c r="E60262" s="1" t="s">
        <v>14</v>
      </c>
      <c r="F60262" s="1" t="s">
        <v>131</v>
      </c>
      <c r="G60262" s="1" t="s">
        <v>132</v>
      </c>
      <c r="H60262" s="1" t="s">
        <v>15</v>
      </c>
      <c r="I60262" s="1" t="s">
        <v>145</v>
      </c>
      <c r="J60262">
        <v>2024</v>
      </c>
      <c r="K60262" s="1" t="s">
        <v>21309</v>
      </c>
      <c r="L60262" s="1" t="s">
        <v>25705</v>
      </c>
    </row>
    <row r="60263" spans="1:12" x14ac:dyDescent="0.25">
      <c r="A60263" s="1" t="s">
        <v>5200</v>
      </c>
      <c r="B60263">
        <v>5108303</v>
      </c>
      <c r="C60263">
        <v>510830</v>
      </c>
      <c r="D60263" s="1" t="s">
        <v>13</v>
      </c>
      <c r="E60263" s="1" t="s">
        <v>14</v>
      </c>
      <c r="F60263" s="1" t="s">
        <v>131</v>
      </c>
      <c r="G60263" s="1" t="s">
        <v>132</v>
      </c>
      <c r="H60263" s="1" t="s">
        <v>15</v>
      </c>
      <c r="I60263" s="1" t="s">
        <v>145</v>
      </c>
      <c r="J60263">
        <v>2024</v>
      </c>
      <c r="K60263" s="1" t="s">
        <v>33876</v>
      </c>
      <c r="L60263" s="1" t="s">
        <v>6317</v>
      </c>
    </row>
    <row r="60264" spans="1:12" x14ac:dyDescent="0.25">
      <c r="A60264" s="1" t="s">
        <v>5201</v>
      </c>
      <c r="B60264">
        <v>5108352</v>
      </c>
      <c r="C60264">
        <v>510835</v>
      </c>
      <c r="D60264" s="1" t="s">
        <v>13</v>
      </c>
      <c r="E60264" s="1" t="s">
        <v>14</v>
      </c>
      <c r="F60264" s="1" t="s">
        <v>131</v>
      </c>
      <c r="G60264" s="1" t="s">
        <v>132</v>
      </c>
      <c r="H60264" s="1" t="s">
        <v>15</v>
      </c>
      <c r="I60264" s="1" t="s">
        <v>145</v>
      </c>
      <c r="J60264">
        <v>2024</v>
      </c>
      <c r="K60264" s="1" t="s">
        <v>21941</v>
      </c>
      <c r="L60264" s="1" t="s">
        <v>10409</v>
      </c>
    </row>
    <row r="60265" spans="1:12" x14ac:dyDescent="0.25">
      <c r="A60265" s="1" t="s">
        <v>5202</v>
      </c>
      <c r="B60265">
        <v>5108501</v>
      </c>
      <c r="C60265">
        <v>510850</v>
      </c>
      <c r="D60265" s="1" t="s">
        <v>13</v>
      </c>
      <c r="E60265" s="1" t="s">
        <v>14</v>
      </c>
      <c r="F60265" s="1" t="s">
        <v>131</v>
      </c>
      <c r="G60265" s="1" t="s">
        <v>132</v>
      </c>
      <c r="H60265" s="1" t="s">
        <v>15</v>
      </c>
      <c r="I60265" s="1" t="s">
        <v>145</v>
      </c>
      <c r="J60265">
        <v>2024</v>
      </c>
      <c r="K60265" s="1" t="s">
        <v>27397</v>
      </c>
      <c r="L60265" s="1" t="s">
        <v>18760</v>
      </c>
    </row>
    <row r="60266" spans="1:12" x14ac:dyDescent="0.25">
      <c r="A60266" s="1" t="s">
        <v>5137</v>
      </c>
      <c r="B60266">
        <v>5105507</v>
      </c>
      <c r="C60266">
        <v>510550</v>
      </c>
      <c r="D60266" s="1" t="s">
        <v>13</v>
      </c>
      <c r="E60266" s="1" t="s">
        <v>14</v>
      </c>
      <c r="F60266" s="1" t="s">
        <v>131</v>
      </c>
      <c r="G60266" s="1" t="s">
        <v>132</v>
      </c>
      <c r="H60266" s="1" t="s">
        <v>15</v>
      </c>
      <c r="I60266" s="1" t="s">
        <v>145</v>
      </c>
      <c r="J60266">
        <v>2024</v>
      </c>
      <c r="K60266" s="1" t="s">
        <v>29968</v>
      </c>
      <c r="L60266" s="1" t="s">
        <v>18830</v>
      </c>
    </row>
    <row r="60267" spans="1:12" x14ac:dyDescent="0.25">
      <c r="A60267" s="1" t="s">
        <v>5203</v>
      </c>
      <c r="B60267">
        <v>5108600</v>
      </c>
      <c r="C60267">
        <v>510860</v>
      </c>
      <c r="D60267" s="1" t="s">
        <v>13</v>
      </c>
      <c r="E60267" s="1" t="s">
        <v>14</v>
      </c>
      <c r="F60267" s="1" t="s">
        <v>131</v>
      </c>
      <c r="G60267" s="1" t="s">
        <v>132</v>
      </c>
      <c r="H60267" s="1" t="s">
        <v>15</v>
      </c>
      <c r="I60267" s="1" t="s">
        <v>145</v>
      </c>
      <c r="J60267">
        <v>2024</v>
      </c>
      <c r="K60267" s="1" t="s">
        <v>33877</v>
      </c>
      <c r="L60267" s="1" t="s">
        <v>22137</v>
      </c>
    </row>
    <row r="60268" spans="1:12" x14ac:dyDescent="0.25">
      <c r="A60268" s="1" t="s">
        <v>1027</v>
      </c>
      <c r="B60268">
        <v>5108402</v>
      </c>
      <c r="C60268">
        <v>510840</v>
      </c>
      <c r="D60268" s="1" t="s">
        <v>13</v>
      </c>
      <c r="E60268" s="1" t="s">
        <v>14</v>
      </c>
      <c r="F60268" s="1" t="s">
        <v>131</v>
      </c>
      <c r="G60268" s="1" t="s">
        <v>132</v>
      </c>
      <c r="H60268" s="1" t="s">
        <v>15</v>
      </c>
      <c r="I60268" s="1" t="s">
        <v>145</v>
      </c>
      <c r="J60268">
        <v>2024</v>
      </c>
      <c r="K60268" s="1" t="s">
        <v>33878</v>
      </c>
      <c r="L60268" s="1" t="s">
        <v>33879</v>
      </c>
    </row>
    <row r="60269" spans="1:12" x14ac:dyDescent="0.25">
      <c r="A60269" s="1" t="s">
        <v>2305</v>
      </c>
      <c r="B60269">
        <v>5100201</v>
      </c>
      <c r="C60269">
        <v>510020</v>
      </c>
      <c r="D60269" s="1" t="s">
        <v>13</v>
      </c>
      <c r="E60269" s="1" t="s">
        <v>14</v>
      </c>
      <c r="F60269" s="1" t="s">
        <v>131</v>
      </c>
      <c r="G60269" s="1" t="s">
        <v>132</v>
      </c>
      <c r="H60269" s="1" t="s">
        <v>15</v>
      </c>
      <c r="I60269" s="1" t="s">
        <v>145</v>
      </c>
      <c r="J60269">
        <v>2024</v>
      </c>
      <c r="K60269" s="1" t="s">
        <v>5736</v>
      </c>
      <c r="L60269" s="1" t="s">
        <v>33880</v>
      </c>
    </row>
    <row r="60270" spans="1:12" x14ac:dyDescent="0.25">
      <c r="A60270" s="1" t="s">
        <v>5208</v>
      </c>
      <c r="B60270">
        <v>5200050</v>
      </c>
      <c r="C60270">
        <v>520005</v>
      </c>
      <c r="D60270" s="1" t="s">
        <v>13</v>
      </c>
      <c r="E60270" s="1" t="s">
        <v>14</v>
      </c>
      <c r="F60270" s="1" t="s">
        <v>135</v>
      </c>
      <c r="G60270" s="1" t="s">
        <v>136</v>
      </c>
      <c r="H60270" s="1" t="s">
        <v>15</v>
      </c>
      <c r="I60270" s="1" t="s">
        <v>145</v>
      </c>
      <c r="J60270">
        <v>2024</v>
      </c>
      <c r="K60270" s="1" t="s">
        <v>33480</v>
      </c>
      <c r="L60270" s="1" t="s">
        <v>15771</v>
      </c>
    </row>
    <row r="60271" spans="1:12" x14ac:dyDescent="0.25">
      <c r="A60271" s="1" t="s">
        <v>5209</v>
      </c>
      <c r="B60271">
        <v>5200100</v>
      </c>
      <c r="C60271">
        <v>520010</v>
      </c>
      <c r="D60271" s="1" t="s">
        <v>13</v>
      </c>
      <c r="E60271" s="1" t="s">
        <v>14</v>
      </c>
      <c r="F60271" s="1" t="s">
        <v>135</v>
      </c>
      <c r="G60271" s="1" t="s">
        <v>136</v>
      </c>
      <c r="H60271" s="1" t="s">
        <v>15</v>
      </c>
      <c r="I60271" s="1" t="s">
        <v>145</v>
      </c>
      <c r="J60271">
        <v>2024</v>
      </c>
      <c r="K60271" s="1" t="s">
        <v>8317</v>
      </c>
      <c r="L60271" s="1" t="s">
        <v>17063</v>
      </c>
    </row>
    <row r="60272" spans="1:12" x14ac:dyDescent="0.25">
      <c r="A60272" s="1" t="s">
        <v>5210</v>
      </c>
      <c r="B60272">
        <v>5200134</v>
      </c>
      <c r="C60272">
        <v>520013</v>
      </c>
      <c r="D60272" s="1" t="s">
        <v>13</v>
      </c>
      <c r="E60272" s="1" t="s">
        <v>14</v>
      </c>
      <c r="F60272" s="1" t="s">
        <v>135</v>
      </c>
      <c r="G60272" s="1" t="s">
        <v>136</v>
      </c>
      <c r="H60272" s="1" t="s">
        <v>15</v>
      </c>
      <c r="I60272" s="1" t="s">
        <v>145</v>
      </c>
      <c r="J60272">
        <v>2024</v>
      </c>
      <c r="K60272" s="1" t="s">
        <v>6548</v>
      </c>
      <c r="L60272" s="1" t="s">
        <v>30438</v>
      </c>
    </row>
    <row r="60273" spans="1:12" x14ac:dyDescent="0.25">
      <c r="A60273" s="1" t="s">
        <v>5211</v>
      </c>
      <c r="B60273">
        <v>5200159</v>
      </c>
      <c r="C60273">
        <v>520015</v>
      </c>
      <c r="D60273" s="1" t="s">
        <v>13</v>
      </c>
      <c r="E60273" s="1" t="s">
        <v>14</v>
      </c>
      <c r="F60273" s="1" t="s">
        <v>135</v>
      </c>
      <c r="G60273" s="1" t="s">
        <v>136</v>
      </c>
      <c r="H60273" s="1" t="s">
        <v>15</v>
      </c>
      <c r="I60273" s="1" t="s">
        <v>145</v>
      </c>
      <c r="J60273">
        <v>2024</v>
      </c>
      <c r="K60273" s="1" t="s">
        <v>29647</v>
      </c>
      <c r="L60273" s="1" t="s">
        <v>6250</v>
      </c>
    </row>
    <row r="60274" spans="1:12" x14ac:dyDescent="0.25">
      <c r="A60274" s="1" t="s">
        <v>5215</v>
      </c>
      <c r="B60274">
        <v>5200308</v>
      </c>
      <c r="C60274">
        <v>520030</v>
      </c>
      <c r="D60274" s="1" t="s">
        <v>13</v>
      </c>
      <c r="E60274" s="1" t="s">
        <v>14</v>
      </c>
      <c r="F60274" s="1" t="s">
        <v>135</v>
      </c>
      <c r="G60274" s="1" t="s">
        <v>136</v>
      </c>
      <c r="H60274" s="1" t="s">
        <v>15</v>
      </c>
      <c r="I60274" s="1" t="s">
        <v>145</v>
      </c>
      <c r="J60274">
        <v>2024</v>
      </c>
      <c r="K60274" s="1" t="s">
        <v>8057</v>
      </c>
      <c r="L60274" s="1" t="s">
        <v>33881</v>
      </c>
    </row>
    <row r="60275" spans="1:12" x14ac:dyDescent="0.25">
      <c r="A60275" s="1" t="s">
        <v>5216</v>
      </c>
      <c r="B60275">
        <v>5200506</v>
      </c>
      <c r="C60275">
        <v>520050</v>
      </c>
      <c r="D60275" s="1" t="s">
        <v>13</v>
      </c>
      <c r="E60275" s="1" t="s">
        <v>14</v>
      </c>
      <c r="F60275" s="1" t="s">
        <v>135</v>
      </c>
      <c r="G60275" s="1" t="s">
        <v>136</v>
      </c>
      <c r="H60275" s="1" t="s">
        <v>15</v>
      </c>
      <c r="I60275" s="1" t="s">
        <v>145</v>
      </c>
      <c r="J60275">
        <v>2024</v>
      </c>
      <c r="K60275" s="1" t="s">
        <v>20931</v>
      </c>
      <c r="L60275" s="1" t="s">
        <v>17454</v>
      </c>
    </row>
    <row r="60276" spans="1:12" x14ac:dyDescent="0.25">
      <c r="A60276" s="1" t="s">
        <v>5217</v>
      </c>
      <c r="B60276">
        <v>5200555</v>
      </c>
      <c r="C60276">
        <v>520055</v>
      </c>
      <c r="D60276" s="1" t="s">
        <v>13</v>
      </c>
      <c r="E60276" s="1" t="s">
        <v>14</v>
      </c>
      <c r="F60276" s="1" t="s">
        <v>135</v>
      </c>
      <c r="G60276" s="1" t="s">
        <v>136</v>
      </c>
      <c r="H60276" s="1" t="s">
        <v>15</v>
      </c>
      <c r="I60276" s="1" t="s">
        <v>145</v>
      </c>
      <c r="J60276">
        <v>2024</v>
      </c>
      <c r="K60276" s="1" t="s">
        <v>33703</v>
      </c>
      <c r="L60276" s="1" t="s">
        <v>11754</v>
      </c>
    </row>
    <row r="60277" spans="1:12" x14ac:dyDescent="0.25">
      <c r="A60277" s="1" t="s">
        <v>5218</v>
      </c>
      <c r="B60277">
        <v>5200605</v>
      </c>
      <c r="C60277">
        <v>520060</v>
      </c>
      <c r="D60277" s="1" t="s">
        <v>13</v>
      </c>
      <c r="E60277" s="1" t="s">
        <v>14</v>
      </c>
      <c r="F60277" s="1" t="s">
        <v>135</v>
      </c>
      <c r="G60277" s="1" t="s">
        <v>136</v>
      </c>
      <c r="H60277" s="1" t="s">
        <v>15</v>
      </c>
      <c r="I60277" s="1" t="s">
        <v>145</v>
      </c>
      <c r="J60277">
        <v>2024</v>
      </c>
      <c r="K60277" s="1" t="s">
        <v>30800</v>
      </c>
      <c r="L60277" s="1" t="s">
        <v>29684</v>
      </c>
    </row>
    <row r="60278" spans="1:12" x14ac:dyDescent="0.25">
      <c r="A60278" s="1" t="s">
        <v>5219</v>
      </c>
      <c r="B60278">
        <v>5200803</v>
      </c>
      <c r="C60278">
        <v>520080</v>
      </c>
      <c r="D60278" s="1" t="s">
        <v>13</v>
      </c>
      <c r="E60278" s="1" t="s">
        <v>14</v>
      </c>
      <c r="F60278" s="1" t="s">
        <v>135</v>
      </c>
      <c r="G60278" s="1" t="s">
        <v>136</v>
      </c>
      <c r="H60278" s="1" t="s">
        <v>15</v>
      </c>
      <c r="I60278" s="1" t="s">
        <v>145</v>
      </c>
      <c r="J60278">
        <v>2024</v>
      </c>
      <c r="K60278" s="1" t="s">
        <v>21876</v>
      </c>
      <c r="L60278" s="1" t="s">
        <v>11598</v>
      </c>
    </row>
    <row r="60279" spans="1:12" x14ac:dyDescent="0.25">
      <c r="A60279" s="1" t="s">
        <v>5220</v>
      </c>
      <c r="B60279">
        <v>5200829</v>
      </c>
      <c r="C60279">
        <v>520082</v>
      </c>
      <c r="D60279" s="1" t="s">
        <v>13</v>
      </c>
      <c r="E60279" s="1" t="s">
        <v>14</v>
      </c>
      <c r="F60279" s="1" t="s">
        <v>135</v>
      </c>
      <c r="G60279" s="1" t="s">
        <v>136</v>
      </c>
      <c r="H60279" s="1" t="s">
        <v>15</v>
      </c>
      <c r="I60279" s="1" t="s">
        <v>145</v>
      </c>
      <c r="J60279">
        <v>2024</v>
      </c>
      <c r="K60279" s="1" t="s">
        <v>27997</v>
      </c>
      <c r="L60279" s="1" t="s">
        <v>8290</v>
      </c>
    </row>
    <row r="60280" spans="1:12" x14ac:dyDescent="0.25">
      <c r="A60280" s="1" t="s">
        <v>5221</v>
      </c>
      <c r="B60280">
        <v>5200852</v>
      </c>
      <c r="C60280">
        <v>520085</v>
      </c>
      <c r="D60280" s="1" t="s">
        <v>13</v>
      </c>
      <c r="E60280" s="1" t="s">
        <v>14</v>
      </c>
      <c r="F60280" s="1" t="s">
        <v>135</v>
      </c>
      <c r="G60280" s="1" t="s">
        <v>136</v>
      </c>
      <c r="H60280" s="1" t="s">
        <v>15</v>
      </c>
      <c r="I60280" s="1" t="s">
        <v>145</v>
      </c>
      <c r="J60280">
        <v>2024</v>
      </c>
      <c r="K60280" s="1" t="s">
        <v>25695</v>
      </c>
      <c r="L60280" s="1" t="s">
        <v>7801</v>
      </c>
    </row>
    <row r="60281" spans="1:12" x14ac:dyDescent="0.25">
      <c r="A60281" s="1" t="s">
        <v>5222</v>
      </c>
      <c r="B60281">
        <v>5200902</v>
      </c>
      <c r="C60281">
        <v>520090</v>
      </c>
      <c r="D60281" s="1" t="s">
        <v>13</v>
      </c>
      <c r="E60281" s="1" t="s">
        <v>14</v>
      </c>
      <c r="F60281" s="1" t="s">
        <v>135</v>
      </c>
      <c r="G60281" s="1" t="s">
        <v>136</v>
      </c>
      <c r="H60281" s="1" t="s">
        <v>15</v>
      </c>
      <c r="I60281" s="1" t="s">
        <v>145</v>
      </c>
      <c r="J60281">
        <v>2024</v>
      </c>
      <c r="K60281" s="1" t="s">
        <v>32264</v>
      </c>
      <c r="L60281" s="1" t="s">
        <v>14164</v>
      </c>
    </row>
    <row r="60282" spans="1:12" x14ac:dyDescent="0.25">
      <c r="A60282" s="1" t="s">
        <v>5224</v>
      </c>
      <c r="B60282">
        <v>5201207</v>
      </c>
      <c r="C60282">
        <v>520120</v>
      </c>
      <c r="D60282" s="1" t="s">
        <v>13</v>
      </c>
      <c r="E60282" s="1" t="s">
        <v>14</v>
      </c>
      <c r="F60282" s="1" t="s">
        <v>135</v>
      </c>
      <c r="G60282" s="1" t="s">
        <v>136</v>
      </c>
      <c r="H60282" s="1" t="s">
        <v>15</v>
      </c>
      <c r="I60282" s="1" t="s">
        <v>145</v>
      </c>
      <c r="J60282">
        <v>2024</v>
      </c>
      <c r="K60282" s="1" t="s">
        <v>26360</v>
      </c>
      <c r="L60282" s="1" t="s">
        <v>17546</v>
      </c>
    </row>
    <row r="60283" spans="1:12" x14ac:dyDescent="0.25">
      <c r="A60283" s="1" t="s">
        <v>5225</v>
      </c>
      <c r="B60283">
        <v>5201306</v>
      </c>
      <c r="C60283">
        <v>520130</v>
      </c>
      <c r="D60283" s="1" t="s">
        <v>13</v>
      </c>
      <c r="E60283" s="1" t="s">
        <v>14</v>
      </c>
      <c r="F60283" s="1" t="s">
        <v>135</v>
      </c>
      <c r="G60283" s="1" t="s">
        <v>136</v>
      </c>
      <c r="H60283" s="1" t="s">
        <v>15</v>
      </c>
      <c r="I60283" s="1" t="s">
        <v>145</v>
      </c>
      <c r="J60283">
        <v>2024</v>
      </c>
      <c r="K60283" s="1" t="s">
        <v>6571</v>
      </c>
      <c r="L60283" s="1" t="s">
        <v>33882</v>
      </c>
    </row>
    <row r="60284" spans="1:12" x14ac:dyDescent="0.25">
      <c r="A60284" s="1" t="s">
        <v>5223</v>
      </c>
      <c r="B60284">
        <v>5201108</v>
      </c>
      <c r="C60284">
        <v>520110</v>
      </c>
      <c r="D60284" s="1" t="s">
        <v>13</v>
      </c>
      <c r="E60284" s="1" t="s">
        <v>14</v>
      </c>
      <c r="F60284" s="1" t="s">
        <v>135</v>
      </c>
      <c r="G60284" s="1" t="s">
        <v>136</v>
      </c>
      <c r="H60284" s="1" t="s">
        <v>15</v>
      </c>
      <c r="I60284" s="1" t="s">
        <v>145</v>
      </c>
      <c r="J60284">
        <v>2024</v>
      </c>
      <c r="K60284" s="1" t="s">
        <v>33099</v>
      </c>
      <c r="L60284" s="1" t="s">
        <v>33883</v>
      </c>
    </row>
    <row r="60285" spans="1:12" x14ac:dyDescent="0.25">
      <c r="A60285" s="1" t="s">
        <v>5226</v>
      </c>
      <c r="B60285">
        <v>5201405</v>
      </c>
      <c r="C60285">
        <v>520140</v>
      </c>
      <c r="D60285" s="1" t="s">
        <v>13</v>
      </c>
      <c r="E60285" s="1" t="s">
        <v>14</v>
      </c>
      <c r="F60285" s="1" t="s">
        <v>135</v>
      </c>
      <c r="G60285" s="1" t="s">
        <v>136</v>
      </c>
      <c r="H60285" s="1" t="s">
        <v>15</v>
      </c>
      <c r="I60285" s="1" t="s">
        <v>145</v>
      </c>
      <c r="J60285">
        <v>2024</v>
      </c>
      <c r="K60285" s="1" t="s">
        <v>25691</v>
      </c>
      <c r="L60285" s="1" t="s">
        <v>33884</v>
      </c>
    </row>
    <row r="60286" spans="1:12" x14ac:dyDescent="0.25">
      <c r="A60286" s="1" t="s">
        <v>5227</v>
      </c>
      <c r="B60286">
        <v>5201454</v>
      </c>
      <c r="C60286">
        <v>520145</v>
      </c>
      <c r="D60286" s="1" t="s">
        <v>13</v>
      </c>
      <c r="E60286" s="1" t="s">
        <v>14</v>
      </c>
      <c r="F60286" s="1" t="s">
        <v>135</v>
      </c>
      <c r="G60286" s="1" t="s">
        <v>136</v>
      </c>
      <c r="H60286" s="1" t="s">
        <v>15</v>
      </c>
      <c r="I60286" s="1" t="s">
        <v>145</v>
      </c>
      <c r="J60286">
        <v>2024</v>
      </c>
      <c r="K60286" s="1" t="s">
        <v>22311</v>
      </c>
      <c r="L60286" s="1" t="s">
        <v>28953</v>
      </c>
    </row>
    <row r="60287" spans="1:12" x14ac:dyDescent="0.25">
      <c r="A60287" s="1" t="s">
        <v>5228</v>
      </c>
      <c r="B60287">
        <v>5201504</v>
      </c>
      <c r="C60287">
        <v>520150</v>
      </c>
      <c r="D60287" s="1" t="s">
        <v>13</v>
      </c>
      <c r="E60287" s="1" t="s">
        <v>14</v>
      </c>
      <c r="F60287" s="1" t="s">
        <v>135</v>
      </c>
      <c r="G60287" s="1" t="s">
        <v>136</v>
      </c>
      <c r="H60287" s="1" t="s">
        <v>15</v>
      </c>
      <c r="I60287" s="1" t="s">
        <v>145</v>
      </c>
      <c r="J60287">
        <v>2024</v>
      </c>
      <c r="K60287" s="1" t="s">
        <v>28090</v>
      </c>
      <c r="L60287" s="1" t="s">
        <v>20218</v>
      </c>
    </row>
    <row r="60288" spans="1:12" x14ac:dyDescent="0.25">
      <c r="A60288" s="1" t="s">
        <v>5230</v>
      </c>
      <c r="B60288">
        <v>5201702</v>
      </c>
      <c r="C60288">
        <v>520170</v>
      </c>
      <c r="D60288" s="1" t="s">
        <v>13</v>
      </c>
      <c r="E60288" s="1" t="s">
        <v>14</v>
      </c>
      <c r="F60288" s="1" t="s">
        <v>135</v>
      </c>
      <c r="G60288" s="1" t="s">
        <v>136</v>
      </c>
      <c r="H60288" s="1" t="s">
        <v>15</v>
      </c>
      <c r="I60288" s="1" t="s">
        <v>145</v>
      </c>
      <c r="J60288">
        <v>2024</v>
      </c>
      <c r="K60288" s="1" t="s">
        <v>33885</v>
      </c>
      <c r="L60288" s="1" t="s">
        <v>33886</v>
      </c>
    </row>
    <row r="60289" spans="1:12" x14ac:dyDescent="0.25">
      <c r="A60289" s="1" t="s">
        <v>5231</v>
      </c>
      <c r="B60289">
        <v>5201801</v>
      </c>
      <c r="C60289">
        <v>520180</v>
      </c>
      <c r="D60289" s="1" t="s">
        <v>13</v>
      </c>
      <c r="E60289" s="1" t="s">
        <v>14</v>
      </c>
      <c r="F60289" s="1" t="s">
        <v>135</v>
      </c>
      <c r="G60289" s="1" t="s">
        <v>136</v>
      </c>
      <c r="H60289" s="1" t="s">
        <v>15</v>
      </c>
      <c r="I60289" s="1" t="s">
        <v>145</v>
      </c>
      <c r="J60289">
        <v>2024</v>
      </c>
      <c r="K60289" s="1" t="s">
        <v>25668</v>
      </c>
      <c r="L60289" s="1" t="s">
        <v>9016</v>
      </c>
    </row>
    <row r="60290" spans="1:12" x14ac:dyDescent="0.25">
      <c r="A60290" s="1" t="s">
        <v>5232</v>
      </c>
      <c r="B60290">
        <v>5202155</v>
      </c>
      <c r="C60290">
        <v>520215</v>
      </c>
      <c r="D60290" s="1" t="s">
        <v>13</v>
      </c>
      <c r="E60290" s="1" t="s">
        <v>14</v>
      </c>
      <c r="F60290" s="1" t="s">
        <v>135</v>
      </c>
      <c r="G60290" s="1" t="s">
        <v>136</v>
      </c>
      <c r="H60290" s="1" t="s">
        <v>15</v>
      </c>
      <c r="I60290" s="1" t="s">
        <v>145</v>
      </c>
      <c r="J60290">
        <v>2024</v>
      </c>
      <c r="K60290" s="1" t="s">
        <v>26906</v>
      </c>
      <c r="L60290" s="1" t="s">
        <v>19882</v>
      </c>
    </row>
    <row r="60291" spans="1:12" x14ac:dyDescent="0.25">
      <c r="A60291" s="1" t="s">
        <v>5229</v>
      </c>
      <c r="B60291">
        <v>5201603</v>
      </c>
      <c r="C60291">
        <v>520160</v>
      </c>
      <c r="D60291" s="1" t="s">
        <v>13</v>
      </c>
      <c r="E60291" s="1" t="s">
        <v>14</v>
      </c>
      <c r="F60291" s="1" t="s">
        <v>135</v>
      </c>
      <c r="G60291" s="1" t="s">
        <v>136</v>
      </c>
      <c r="H60291" s="1" t="s">
        <v>15</v>
      </c>
      <c r="I60291" s="1" t="s">
        <v>145</v>
      </c>
      <c r="J60291">
        <v>2024</v>
      </c>
      <c r="K60291" s="1" t="s">
        <v>24838</v>
      </c>
      <c r="L60291" s="1" t="s">
        <v>6818</v>
      </c>
    </row>
    <row r="60292" spans="1:12" x14ac:dyDescent="0.25">
      <c r="A60292" s="1" t="s">
        <v>5233</v>
      </c>
      <c r="B60292">
        <v>5202353</v>
      </c>
      <c r="C60292">
        <v>520235</v>
      </c>
      <c r="D60292" s="1" t="s">
        <v>13</v>
      </c>
      <c r="E60292" s="1" t="s">
        <v>14</v>
      </c>
      <c r="F60292" s="1" t="s">
        <v>135</v>
      </c>
      <c r="G60292" s="1" t="s">
        <v>136</v>
      </c>
      <c r="H60292" s="1" t="s">
        <v>15</v>
      </c>
      <c r="I60292" s="1" t="s">
        <v>145</v>
      </c>
      <c r="J60292">
        <v>2024</v>
      </c>
      <c r="K60292" s="1" t="s">
        <v>33887</v>
      </c>
      <c r="L60292" s="1" t="s">
        <v>11261</v>
      </c>
    </row>
    <row r="60293" spans="1:12" x14ac:dyDescent="0.25">
      <c r="A60293" s="1" t="s">
        <v>5234</v>
      </c>
      <c r="B60293">
        <v>5202502</v>
      </c>
      <c r="C60293">
        <v>520250</v>
      </c>
      <c r="D60293" s="1" t="s">
        <v>13</v>
      </c>
      <c r="E60293" s="1" t="s">
        <v>14</v>
      </c>
      <c r="F60293" s="1" t="s">
        <v>135</v>
      </c>
      <c r="G60293" s="1" t="s">
        <v>136</v>
      </c>
      <c r="H60293" s="1" t="s">
        <v>15</v>
      </c>
      <c r="I60293" s="1" t="s">
        <v>145</v>
      </c>
      <c r="J60293">
        <v>2024</v>
      </c>
      <c r="K60293" s="1" t="s">
        <v>33413</v>
      </c>
      <c r="L60293" s="1" t="s">
        <v>8522</v>
      </c>
    </row>
    <row r="60294" spans="1:12" x14ac:dyDescent="0.25">
      <c r="A60294" s="1" t="s">
        <v>5235</v>
      </c>
      <c r="B60294">
        <v>5202601</v>
      </c>
      <c r="C60294">
        <v>520260</v>
      </c>
      <c r="D60294" s="1" t="s">
        <v>13</v>
      </c>
      <c r="E60294" s="1" t="s">
        <v>14</v>
      </c>
      <c r="F60294" s="1" t="s">
        <v>135</v>
      </c>
      <c r="G60294" s="1" t="s">
        <v>136</v>
      </c>
      <c r="H60294" s="1" t="s">
        <v>15</v>
      </c>
      <c r="I60294" s="1" t="s">
        <v>145</v>
      </c>
      <c r="J60294">
        <v>2024</v>
      </c>
      <c r="K60294" s="1" t="s">
        <v>27232</v>
      </c>
      <c r="L60294" s="1" t="s">
        <v>9533</v>
      </c>
    </row>
    <row r="60295" spans="1:12" x14ac:dyDescent="0.25">
      <c r="A60295" s="1" t="s">
        <v>5236</v>
      </c>
      <c r="B60295">
        <v>5202809</v>
      </c>
      <c r="C60295">
        <v>520280</v>
      </c>
      <c r="D60295" s="1" t="s">
        <v>13</v>
      </c>
      <c r="E60295" s="1" t="s">
        <v>14</v>
      </c>
      <c r="F60295" s="1" t="s">
        <v>135</v>
      </c>
      <c r="G60295" s="1" t="s">
        <v>136</v>
      </c>
      <c r="H60295" s="1" t="s">
        <v>15</v>
      </c>
      <c r="I60295" s="1" t="s">
        <v>145</v>
      </c>
      <c r="J60295">
        <v>2024</v>
      </c>
      <c r="K60295" s="1" t="s">
        <v>20953</v>
      </c>
      <c r="L60295" s="1" t="s">
        <v>11252</v>
      </c>
    </row>
    <row r="60296" spans="1:12" x14ac:dyDescent="0.25">
      <c r="A60296" s="1" t="s">
        <v>5237</v>
      </c>
      <c r="B60296">
        <v>5203104</v>
      </c>
      <c r="C60296">
        <v>520310</v>
      </c>
      <c r="D60296" s="1" t="s">
        <v>13</v>
      </c>
      <c r="E60296" s="1" t="s">
        <v>14</v>
      </c>
      <c r="F60296" s="1" t="s">
        <v>135</v>
      </c>
      <c r="G60296" s="1" t="s">
        <v>136</v>
      </c>
      <c r="H60296" s="1" t="s">
        <v>15</v>
      </c>
      <c r="I60296" s="1" t="s">
        <v>145</v>
      </c>
      <c r="J60296">
        <v>2024</v>
      </c>
      <c r="K60296" s="1" t="s">
        <v>33888</v>
      </c>
      <c r="L60296" s="1" t="s">
        <v>13619</v>
      </c>
    </row>
    <row r="60297" spans="1:12" x14ac:dyDescent="0.25">
      <c r="A60297" s="1" t="s">
        <v>1943</v>
      </c>
      <c r="B60297">
        <v>5203203</v>
      </c>
      <c r="C60297">
        <v>520320</v>
      </c>
      <c r="D60297" s="1" t="s">
        <v>13</v>
      </c>
      <c r="E60297" s="1" t="s">
        <v>14</v>
      </c>
      <c r="F60297" s="1" t="s">
        <v>135</v>
      </c>
      <c r="G60297" s="1" t="s">
        <v>136</v>
      </c>
      <c r="H60297" s="1" t="s">
        <v>15</v>
      </c>
      <c r="I60297" s="1" t="s">
        <v>145</v>
      </c>
      <c r="J60297">
        <v>2024</v>
      </c>
      <c r="K60297" s="1" t="s">
        <v>29515</v>
      </c>
      <c r="L60297" s="1" t="s">
        <v>33889</v>
      </c>
    </row>
    <row r="60298" spans="1:12" x14ac:dyDescent="0.25">
      <c r="A60298" s="1" t="s">
        <v>5238</v>
      </c>
      <c r="B60298">
        <v>5203302</v>
      </c>
      <c r="C60298">
        <v>520330</v>
      </c>
      <c r="D60298" s="1" t="s">
        <v>13</v>
      </c>
      <c r="E60298" s="1" t="s">
        <v>14</v>
      </c>
      <c r="F60298" s="1" t="s">
        <v>135</v>
      </c>
      <c r="G60298" s="1" t="s">
        <v>136</v>
      </c>
      <c r="H60298" s="1" t="s">
        <v>15</v>
      </c>
      <c r="I60298" s="1" t="s">
        <v>145</v>
      </c>
      <c r="J60298">
        <v>2024</v>
      </c>
      <c r="K60298" s="1" t="s">
        <v>23302</v>
      </c>
      <c r="L60298" s="1" t="s">
        <v>33890</v>
      </c>
    </row>
    <row r="60299" spans="1:12" x14ac:dyDescent="0.25">
      <c r="A60299" s="1" t="s">
        <v>5239</v>
      </c>
      <c r="B60299">
        <v>5203401</v>
      </c>
      <c r="C60299">
        <v>520340</v>
      </c>
      <c r="D60299" s="1" t="s">
        <v>13</v>
      </c>
      <c r="E60299" s="1" t="s">
        <v>14</v>
      </c>
      <c r="F60299" s="1" t="s">
        <v>135</v>
      </c>
      <c r="G60299" s="1" t="s">
        <v>136</v>
      </c>
      <c r="H60299" s="1" t="s">
        <v>15</v>
      </c>
      <c r="I60299" s="1" t="s">
        <v>145</v>
      </c>
      <c r="J60299">
        <v>2024</v>
      </c>
      <c r="K60299" s="1" t="s">
        <v>26235</v>
      </c>
      <c r="L60299" s="1" t="s">
        <v>33891</v>
      </c>
    </row>
    <row r="60300" spans="1:12" x14ac:dyDescent="0.25">
      <c r="A60300" s="1" t="s">
        <v>5240</v>
      </c>
      <c r="B60300">
        <v>5203500</v>
      </c>
      <c r="C60300">
        <v>520350</v>
      </c>
      <c r="D60300" s="1" t="s">
        <v>13</v>
      </c>
      <c r="E60300" s="1" t="s">
        <v>14</v>
      </c>
      <c r="F60300" s="1" t="s">
        <v>135</v>
      </c>
      <c r="G60300" s="1" t="s">
        <v>136</v>
      </c>
      <c r="H60300" s="1" t="s">
        <v>15</v>
      </c>
      <c r="I60300" s="1" t="s">
        <v>145</v>
      </c>
      <c r="J60300">
        <v>2024</v>
      </c>
      <c r="K60300" s="1" t="s">
        <v>28106</v>
      </c>
      <c r="L60300" s="1" t="s">
        <v>32326</v>
      </c>
    </row>
    <row r="60301" spans="1:12" x14ac:dyDescent="0.25">
      <c r="A60301" s="1" t="s">
        <v>5241</v>
      </c>
      <c r="B60301">
        <v>5203559</v>
      </c>
      <c r="C60301">
        <v>520355</v>
      </c>
      <c r="D60301" s="1" t="s">
        <v>13</v>
      </c>
      <c r="E60301" s="1" t="s">
        <v>14</v>
      </c>
      <c r="F60301" s="1" t="s">
        <v>135</v>
      </c>
      <c r="G60301" s="1" t="s">
        <v>136</v>
      </c>
      <c r="H60301" s="1" t="s">
        <v>15</v>
      </c>
      <c r="I60301" s="1" t="s">
        <v>145</v>
      </c>
      <c r="J60301">
        <v>2024</v>
      </c>
      <c r="K60301" s="1" t="s">
        <v>23105</v>
      </c>
      <c r="L60301" s="1" t="s">
        <v>33892</v>
      </c>
    </row>
    <row r="60302" spans="1:12" x14ac:dyDescent="0.25">
      <c r="A60302" s="1" t="s">
        <v>5242</v>
      </c>
      <c r="B60302">
        <v>5203575</v>
      </c>
      <c r="C60302">
        <v>520357</v>
      </c>
      <c r="D60302" s="1" t="s">
        <v>13</v>
      </c>
      <c r="E60302" s="1" t="s">
        <v>14</v>
      </c>
      <c r="F60302" s="1" t="s">
        <v>135</v>
      </c>
      <c r="G60302" s="1" t="s">
        <v>136</v>
      </c>
      <c r="H60302" s="1" t="s">
        <v>15</v>
      </c>
      <c r="I60302" s="1" t="s">
        <v>145</v>
      </c>
      <c r="J60302">
        <v>2024</v>
      </c>
      <c r="K60302" s="1" t="s">
        <v>33893</v>
      </c>
      <c r="L60302" s="1" t="s">
        <v>14167</v>
      </c>
    </row>
    <row r="60303" spans="1:12" x14ac:dyDescent="0.25">
      <c r="A60303" s="1" t="s">
        <v>5243</v>
      </c>
      <c r="B60303">
        <v>5203609</v>
      </c>
      <c r="C60303">
        <v>520360</v>
      </c>
      <c r="D60303" s="1" t="s">
        <v>13</v>
      </c>
      <c r="E60303" s="1" t="s">
        <v>14</v>
      </c>
      <c r="F60303" s="1" t="s">
        <v>135</v>
      </c>
      <c r="G60303" s="1" t="s">
        <v>136</v>
      </c>
      <c r="H60303" s="1" t="s">
        <v>15</v>
      </c>
      <c r="I60303" s="1" t="s">
        <v>145</v>
      </c>
      <c r="J60303">
        <v>2024</v>
      </c>
      <c r="K60303" s="1" t="s">
        <v>33894</v>
      </c>
      <c r="L60303" s="1" t="s">
        <v>16340</v>
      </c>
    </row>
    <row r="60304" spans="1:12" x14ac:dyDescent="0.25">
      <c r="A60304" s="1" t="s">
        <v>5244</v>
      </c>
      <c r="B60304">
        <v>5203807</v>
      </c>
      <c r="C60304">
        <v>520380</v>
      </c>
      <c r="D60304" s="1" t="s">
        <v>13</v>
      </c>
      <c r="E60304" s="1" t="s">
        <v>14</v>
      </c>
      <c r="F60304" s="1" t="s">
        <v>135</v>
      </c>
      <c r="G60304" s="1" t="s">
        <v>136</v>
      </c>
      <c r="H60304" s="1" t="s">
        <v>15</v>
      </c>
      <c r="I60304" s="1" t="s">
        <v>145</v>
      </c>
      <c r="J60304">
        <v>2024</v>
      </c>
      <c r="K60304" s="1" t="s">
        <v>26983</v>
      </c>
      <c r="L60304" s="1" t="s">
        <v>9227</v>
      </c>
    </row>
    <row r="60305" spans="1:12" x14ac:dyDescent="0.25">
      <c r="A60305" s="1" t="s">
        <v>5245</v>
      </c>
      <c r="B60305">
        <v>5203906</v>
      </c>
      <c r="C60305">
        <v>520390</v>
      </c>
      <c r="D60305" s="1" t="s">
        <v>13</v>
      </c>
      <c r="E60305" s="1" t="s">
        <v>14</v>
      </c>
      <c r="F60305" s="1" t="s">
        <v>135</v>
      </c>
      <c r="G60305" s="1" t="s">
        <v>136</v>
      </c>
      <c r="H60305" s="1" t="s">
        <v>15</v>
      </c>
      <c r="I60305" s="1" t="s">
        <v>145</v>
      </c>
      <c r="J60305">
        <v>2024</v>
      </c>
      <c r="K60305" s="1" t="s">
        <v>25298</v>
      </c>
      <c r="L60305" s="1" t="s">
        <v>28852</v>
      </c>
    </row>
    <row r="60306" spans="1:12" x14ac:dyDescent="0.25">
      <c r="A60306" s="1" t="s">
        <v>5246</v>
      </c>
      <c r="B60306">
        <v>5203939</v>
      </c>
      <c r="C60306">
        <v>520393</v>
      </c>
      <c r="D60306" s="1" t="s">
        <v>13</v>
      </c>
      <c r="E60306" s="1" t="s">
        <v>14</v>
      </c>
      <c r="F60306" s="1" t="s">
        <v>135</v>
      </c>
      <c r="G60306" s="1" t="s">
        <v>136</v>
      </c>
      <c r="H60306" s="1" t="s">
        <v>15</v>
      </c>
      <c r="I60306" s="1" t="s">
        <v>145</v>
      </c>
      <c r="J60306">
        <v>2024</v>
      </c>
      <c r="K60306" s="1" t="s">
        <v>24545</v>
      </c>
      <c r="L60306" s="1" t="s">
        <v>8886</v>
      </c>
    </row>
    <row r="60307" spans="1:12" x14ac:dyDescent="0.25">
      <c r="A60307" s="1" t="s">
        <v>5247</v>
      </c>
      <c r="B60307">
        <v>5203962</v>
      </c>
      <c r="C60307">
        <v>520396</v>
      </c>
      <c r="D60307" s="1" t="s">
        <v>13</v>
      </c>
      <c r="E60307" s="1" t="s">
        <v>14</v>
      </c>
      <c r="F60307" s="1" t="s">
        <v>135</v>
      </c>
      <c r="G60307" s="1" t="s">
        <v>136</v>
      </c>
      <c r="H60307" s="1" t="s">
        <v>15</v>
      </c>
      <c r="I60307" s="1" t="s">
        <v>145</v>
      </c>
      <c r="J60307">
        <v>2024</v>
      </c>
      <c r="K60307" s="1" t="s">
        <v>33895</v>
      </c>
      <c r="L60307" s="1" t="s">
        <v>10813</v>
      </c>
    </row>
    <row r="60308" spans="1:12" x14ac:dyDescent="0.25">
      <c r="A60308" s="1" t="s">
        <v>5248</v>
      </c>
      <c r="B60308">
        <v>5204003</v>
      </c>
      <c r="C60308">
        <v>520400</v>
      </c>
      <c r="D60308" s="1" t="s">
        <v>13</v>
      </c>
      <c r="E60308" s="1" t="s">
        <v>14</v>
      </c>
      <c r="F60308" s="1" t="s">
        <v>135</v>
      </c>
      <c r="G60308" s="1" t="s">
        <v>136</v>
      </c>
      <c r="H60308" s="1" t="s">
        <v>15</v>
      </c>
      <c r="I60308" s="1" t="s">
        <v>145</v>
      </c>
      <c r="J60308">
        <v>2024</v>
      </c>
      <c r="K60308" s="1" t="s">
        <v>29276</v>
      </c>
      <c r="L60308" s="1" t="s">
        <v>11873</v>
      </c>
    </row>
    <row r="60309" spans="1:12" x14ac:dyDescent="0.25">
      <c r="A60309" s="1" t="s">
        <v>5249</v>
      </c>
      <c r="B60309">
        <v>5204102</v>
      </c>
      <c r="C60309">
        <v>520410</v>
      </c>
      <c r="D60309" s="1" t="s">
        <v>13</v>
      </c>
      <c r="E60309" s="1" t="s">
        <v>14</v>
      </c>
      <c r="F60309" s="1" t="s">
        <v>135</v>
      </c>
      <c r="G60309" s="1" t="s">
        <v>136</v>
      </c>
      <c r="H60309" s="1" t="s">
        <v>15</v>
      </c>
      <c r="I60309" s="1" t="s">
        <v>145</v>
      </c>
      <c r="J60309">
        <v>2024</v>
      </c>
      <c r="K60309" s="1" t="s">
        <v>25477</v>
      </c>
      <c r="L60309" s="1" t="s">
        <v>17357</v>
      </c>
    </row>
    <row r="60310" spans="1:12" x14ac:dyDescent="0.25">
      <c r="A60310" s="1" t="s">
        <v>5250</v>
      </c>
      <c r="B60310">
        <v>5204201</v>
      </c>
      <c r="C60310">
        <v>520420</v>
      </c>
      <c r="D60310" s="1" t="s">
        <v>13</v>
      </c>
      <c r="E60310" s="1" t="s">
        <v>14</v>
      </c>
      <c r="F60310" s="1" t="s">
        <v>135</v>
      </c>
      <c r="G60310" s="1" t="s">
        <v>136</v>
      </c>
      <c r="H60310" s="1" t="s">
        <v>15</v>
      </c>
      <c r="I60310" s="1" t="s">
        <v>145</v>
      </c>
      <c r="J60310">
        <v>2024</v>
      </c>
      <c r="K60310" s="1" t="s">
        <v>30655</v>
      </c>
      <c r="L60310" s="1" t="s">
        <v>9940</v>
      </c>
    </row>
    <row r="60311" spans="1:12" x14ac:dyDescent="0.25">
      <c r="A60311" s="1" t="s">
        <v>2403</v>
      </c>
      <c r="B60311">
        <v>5204250</v>
      </c>
      <c r="C60311">
        <v>520425</v>
      </c>
      <c r="D60311" s="1" t="s">
        <v>13</v>
      </c>
      <c r="E60311" s="1" t="s">
        <v>14</v>
      </c>
      <c r="F60311" s="1" t="s">
        <v>135</v>
      </c>
      <c r="G60311" s="1" t="s">
        <v>136</v>
      </c>
      <c r="H60311" s="1" t="s">
        <v>15</v>
      </c>
      <c r="I60311" s="1" t="s">
        <v>145</v>
      </c>
      <c r="J60311">
        <v>2024</v>
      </c>
      <c r="K60311" s="1" t="s">
        <v>21952</v>
      </c>
      <c r="L60311" s="1" t="s">
        <v>7175</v>
      </c>
    </row>
    <row r="60312" spans="1:12" x14ac:dyDescent="0.25">
      <c r="A60312" s="1" t="s">
        <v>5252</v>
      </c>
      <c r="B60312">
        <v>5204409</v>
      </c>
      <c r="C60312">
        <v>520440</v>
      </c>
      <c r="D60312" s="1" t="s">
        <v>13</v>
      </c>
      <c r="E60312" s="1" t="s">
        <v>14</v>
      </c>
      <c r="F60312" s="1" t="s">
        <v>135</v>
      </c>
      <c r="G60312" s="1" t="s">
        <v>136</v>
      </c>
      <c r="H60312" s="1" t="s">
        <v>15</v>
      </c>
      <c r="I60312" s="1" t="s">
        <v>145</v>
      </c>
      <c r="J60312">
        <v>2024</v>
      </c>
      <c r="K60312" s="1" t="s">
        <v>30593</v>
      </c>
      <c r="L60312" s="1" t="s">
        <v>33896</v>
      </c>
    </row>
    <row r="60313" spans="1:12" x14ac:dyDescent="0.25">
      <c r="A60313" s="1" t="s">
        <v>5253</v>
      </c>
      <c r="B60313">
        <v>5204508</v>
      </c>
      <c r="C60313">
        <v>520450</v>
      </c>
      <c r="D60313" s="1" t="s">
        <v>13</v>
      </c>
      <c r="E60313" s="1" t="s">
        <v>14</v>
      </c>
      <c r="F60313" s="1" t="s">
        <v>135</v>
      </c>
      <c r="G60313" s="1" t="s">
        <v>136</v>
      </c>
      <c r="H60313" s="1" t="s">
        <v>15</v>
      </c>
      <c r="I60313" s="1" t="s">
        <v>145</v>
      </c>
      <c r="J60313">
        <v>2024</v>
      </c>
      <c r="K60313" s="1" t="s">
        <v>6578</v>
      </c>
      <c r="L60313" s="1" t="s">
        <v>33897</v>
      </c>
    </row>
    <row r="60314" spans="1:12" x14ac:dyDescent="0.25">
      <c r="A60314" s="1" t="s">
        <v>5254</v>
      </c>
      <c r="B60314">
        <v>5204557</v>
      </c>
      <c r="C60314">
        <v>520455</v>
      </c>
      <c r="D60314" s="1" t="s">
        <v>13</v>
      </c>
      <c r="E60314" s="1" t="s">
        <v>14</v>
      </c>
      <c r="F60314" s="1" t="s">
        <v>135</v>
      </c>
      <c r="G60314" s="1" t="s">
        <v>136</v>
      </c>
      <c r="H60314" s="1" t="s">
        <v>15</v>
      </c>
      <c r="I60314" s="1" t="s">
        <v>145</v>
      </c>
      <c r="J60314">
        <v>2024</v>
      </c>
      <c r="K60314" s="1" t="s">
        <v>32784</v>
      </c>
      <c r="L60314" s="1" t="s">
        <v>9231</v>
      </c>
    </row>
    <row r="60315" spans="1:12" x14ac:dyDescent="0.25">
      <c r="A60315" s="1" t="s">
        <v>5255</v>
      </c>
      <c r="B60315">
        <v>5204607</v>
      </c>
      <c r="C60315">
        <v>520460</v>
      </c>
      <c r="D60315" s="1" t="s">
        <v>13</v>
      </c>
      <c r="E60315" s="1" t="s">
        <v>14</v>
      </c>
      <c r="F60315" s="1" t="s">
        <v>135</v>
      </c>
      <c r="G60315" s="1" t="s">
        <v>136</v>
      </c>
      <c r="H60315" s="1" t="s">
        <v>15</v>
      </c>
      <c r="I60315" s="1" t="s">
        <v>145</v>
      </c>
      <c r="J60315">
        <v>2024</v>
      </c>
      <c r="K60315" s="1" t="s">
        <v>27583</v>
      </c>
      <c r="L60315" s="1" t="s">
        <v>7158</v>
      </c>
    </row>
    <row r="60316" spans="1:12" x14ac:dyDescent="0.25">
      <c r="A60316" s="1" t="s">
        <v>5256</v>
      </c>
      <c r="B60316">
        <v>5204656</v>
      </c>
      <c r="C60316">
        <v>520465</v>
      </c>
      <c r="D60316" s="1" t="s">
        <v>13</v>
      </c>
      <c r="E60316" s="1" t="s">
        <v>14</v>
      </c>
      <c r="F60316" s="1" t="s">
        <v>135</v>
      </c>
      <c r="G60316" s="1" t="s">
        <v>136</v>
      </c>
      <c r="H60316" s="1" t="s">
        <v>15</v>
      </c>
      <c r="I60316" s="1" t="s">
        <v>145</v>
      </c>
      <c r="J60316">
        <v>2024</v>
      </c>
      <c r="K60316" s="1" t="s">
        <v>23396</v>
      </c>
      <c r="L60316" s="1" t="s">
        <v>10153</v>
      </c>
    </row>
    <row r="60317" spans="1:12" x14ac:dyDescent="0.25">
      <c r="A60317" s="1" t="s">
        <v>5257</v>
      </c>
      <c r="B60317">
        <v>5204706</v>
      </c>
      <c r="C60317">
        <v>520470</v>
      </c>
      <c r="D60317" s="1" t="s">
        <v>13</v>
      </c>
      <c r="E60317" s="1" t="s">
        <v>14</v>
      </c>
      <c r="F60317" s="1" t="s">
        <v>135</v>
      </c>
      <c r="G60317" s="1" t="s">
        <v>136</v>
      </c>
      <c r="H60317" s="1" t="s">
        <v>15</v>
      </c>
      <c r="I60317" s="1" t="s">
        <v>145</v>
      </c>
      <c r="J60317">
        <v>2024</v>
      </c>
      <c r="K60317" s="1" t="s">
        <v>25930</v>
      </c>
      <c r="L60317" s="1" t="s">
        <v>12197</v>
      </c>
    </row>
    <row r="60318" spans="1:12" x14ac:dyDescent="0.25">
      <c r="A60318" s="1" t="s">
        <v>5258</v>
      </c>
      <c r="B60318">
        <v>5204805</v>
      </c>
      <c r="C60318">
        <v>520480</v>
      </c>
      <c r="D60318" s="1" t="s">
        <v>13</v>
      </c>
      <c r="E60318" s="1" t="s">
        <v>14</v>
      </c>
      <c r="F60318" s="1" t="s">
        <v>135</v>
      </c>
      <c r="G60318" s="1" t="s">
        <v>136</v>
      </c>
      <c r="H60318" s="1" t="s">
        <v>15</v>
      </c>
      <c r="I60318" s="1" t="s">
        <v>145</v>
      </c>
      <c r="J60318">
        <v>2024</v>
      </c>
      <c r="K60318" s="1" t="s">
        <v>26874</v>
      </c>
      <c r="L60318" s="1" t="s">
        <v>13661</v>
      </c>
    </row>
    <row r="60319" spans="1:12" x14ac:dyDescent="0.25">
      <c r="A60319" s="1" t="s">
        <v>5259</v>
      </c>
      <c r="B60319">
        <v>5204854</v>
      </c>
      <c r="C60319">
        <v>520485</v>
      </c>
      <c r="D60319" s="1" t="s">
        <v>13</v>
      </c>
      <c r="E60319" s="1" t="s">
        <v>14</v>
      </c>
      <c r="F60319" s="1" t="s">
        <v>135</v>
      </c>
      <c r="G60319" s="1" t="s">
        <v>136</v>
      </c>
      <c r="H60319" s="1" t="s">
        <v>15</v>
      </c>
      <c r="I60319" s="1" t="s">
        <v>145</v>
      </c>
      <c r="J60319">
        <v>2024</v>
      </c>
      <c r="K60319" s="1" t="s">
        <v>6694</v>
      </c>
      <c r="L60319" s="1" t="s">
        <v>33186</v>
      </c>
    </row>
    <row r="60320" spans="1:12" x14ac:dyDescent="0.25">
      <c r="A60320" s="1" t="s">
        <v>5260</v>
      </c>
      <c r="B60320">
        <v>5204904</v>
      </c>
      <c r="C60320">
        <v>520490</v>
      </c>
      <c r="D60320" s="1" t="s">
        <v>13</v>
      </c>
      <c r="E60320" s="1" t="s">
        <v>14</v>
      </c>
      <c r="F60320" s="1" t="s">
        <v>135</v>
      </c>
      <c r="G60320" s="1" t="s">
        <v>136</v>
      </c>
      <c r="H60320" s="1" t="s">
        <v>15</v>
      </c>
      <c r="I60320" s="1" t="s">
        <v>145</v>
      </c>
      <c r="J60320">
        <v>2024</v>
      </c>
      <c r="K60320" s="1" t="s">
        <v>24558</v>
      </c>
      <c r="L60320" s="1" t="s">
        <v>33898</v>
      </c>
    </row>
    <row r="60321" spans="1:12" x14ac:dyDescent="0.25">
      <c r="A60321" s="1" t="s">
        <v>5261</v>
      </c>
      <c r="B60321">
        <v>5204953</v>
      </c>
      <c r="C60321">
        <v>520495</v>
      </c>
      <c r="D60321" s="1" t="s">
        <v>13</v>
      </c>
      <c r="E60321" s="1" t="s">
        <v>14</v>
      </c>
      <c r="F60321" s="1" t="s">
        <v>135</v>
      </c>
      <c r="G60321" s="1" t="s">
        <v>136</v>
      </c>
      <c r="H60321" s="1" t="s">
        <v>15</v>
      </c>
      <c r="I60321" s="1" t="s">
        <v>145</v>
      </c>
      <c r="J60321">
        <v>2024</v>
      </c>
      <c r="K60321" s="1" t="s">
        <v>31746</v>
      </c>
      <c r="L60321" s="1" t="s">
        <v>6137</v>
      </c>
    </row>
    <row r="60322" spans="1:12" x14ac:dyDescent="0.25">
      <c r="A60322" s="1" t="s">
        <v>5262</v>
      </c>
      <c r="B60322">
        <v>5205000</v>
      </c>
      <c r="C60322">
        <v>520500</v>
      </c>
      <c r="D60322" s="1" t="s">
        <v>13</v>
      </c>
      <c r="E60322" s="1" t="s">
        <v>14</v>
      </c>
      <c r="F60322" s="1" t="s">
        <v>135</v>
      </c>
      <c r="G60322" s="1" t="s">
        <v>136</v>
      </c>
      <c r="H60322" s="1" t="s">
        <v>15</v>
      </c>
      <c r="I60322" s="1" t="s">
        <v>145</v>
      </c>
      <c r="J60322">
        <v>2024</v>
      </c>
      <c r="K60322" s="1" t="s">
        <v>8238</v>
      </c>
      <c r="L60322" s="1" t="s">
        <v>11835</v>
      </c>
    </row>
    <row r="60323" spans="1:12" x14ac:dyDescent="0.25">
      <c r="A60323" s="1" t="s">
        <v>5263</v>
      </c>
      <c r="B60323">
        <v>5205059</v>
      </c>
      <c r="C60323">
        <v>520505</v>
      </c>
      <c r="D60323" s="1" t="s">
        <v>13</v>
      </c>
      <c r="E60323" s="1" t="s">
        <v>14</v>
      </c>
      <c r="F60323" s="1" t="s">
        <v>135</v>
      </c>
      <c r="G60323" s="1" t="s">
        <v>136</v>
      </c>
      <c r="H60323" s="1" t="s">
        <v>15</v>
      </c>
      <c r="I60323" s="1" t="s">
        <v>145</v>
      </c>
      <c r="J60323">
        <v>2024</v>
      </c>
      <c r="K60323" s="1" t="s">
        <v>31729</v>
      </c>
      <c r="L60323" s="1" t="s">
        <v>6642</v>
      </c>
    </row>
    <row r="60324" spans="1:12" x14ac:dyDescent="0.25">
      <c r="A60324" s="1" t="s">
        <v>5264</v>
      </c>
      <c r="B60324">
        <v>5205109</v>
      </c>
      <c r="C60324">
        <v>520510</v>
      </c>
      <c r="D60324" s="1" t="s">
        <v>13</v>
      </c>
      <c r="E60324" s="1" t="s">
        <v>14</v>
      </c>
      <c r="F60324" s="1" t="s">
        <v>135</v>
      </c>
      <c r="G60324" s="1" t="s">
        <v>136</v>
      </c>
      <c r="H60324" s="1" t="s">
        <v>15</v>
      </c>
      <c r="I60324" s="1" t="s">
        <v>145</v>
      </c>
      <c r="J60324">
        <v>2024</v>
      </c>
      <c r="K60324" s="1" t="s">
        <v>5736</v>
      </c>
      <c r="L60324" s="1" t="s">
        <v>33899</v>
      </c>
    </row>
    <row r="60325" spans="1:12" x14ac:dyDescent="0.25">
      <c r="A60325" s="1" t="s">
        <v>5265</v>
      </c>
      <c r="B60325">
        <v>5205208</v>
      </c>
      <c r="C60325">
        <v>520520</v>
      </c>
      <c r="D60325" s="1" t="s">
        <v>13</v>
      </c>
      <c r="E60325" s="1" t="s">
        <v>14</v>
      </c>
      <c r="F60325" s="1" t="s">
        <v>135</v>
      </c>
      <c r="G60325" s="1" t="s">
        <v>136</v>
      </c>
      <c r="H60325" s="1" t="s">
        <v>15</v>
      </c>
      <c r="I60325" s="1" t="s">
        <v>145</v>
      </c>
      <c r="J60325">
        <v>2024</v>
      </c>
      <c r="K60325" s="1" t="s">
        <v>33900</v>
      </c>
      <c r="L60325" s="1" t="s">
        <v>18084</v>
      </c>
    </row>
    <row r="60326" spans="1:12" x14ac:dyDescent="0.25">
      <c r="A60326" s="1" t="s">
        <v>5266</v>
      </c>
      <c r="B60326">
        <v>5205307</v>
      </c>
      <c r="C60326">
        <v>520530</v>
      </c>
      <c r="D60326" s="1" t="s">
        <v>13</v>
      </c>
      <c r="E60326" s="1" t="s">
        <v>14</v>
      </c>
      <c r="F60326" s="1" t="s">
        <v>135</v>
      </c>
      <c r="G60326" s="1" t="s">
        <v>136</v>
      </c>
      <c r="H60326" s="1" t="s">
        <v>15</v>
      </c>
      <c r="I60326" s="1" t="s">
        <v>145</v>
      </c>
      <c r="J60326">
        <v>2024</v>
      </c>
      <c r="K60326" s="1" t="s">
        <v>27988</v>
      </c>
      <c r="L60326" s="1" t="s">
        <v>11086</v>
      </c>
    </row>
    <row r="60327" spans="1:12" x14ac:dyDescent="0.25">
      <c r="A60327" s="1" t="s">
        <v>5251</v>
      </c>
      <c r="B60327">
        <v>5204300</v>
      </c>
      <c r="C60327">
        <v>520430</v>
      </c>
      <c r="D60327" s="1" t="s">
        <v>13</v>
      </c>
      <c r="E60327" s="1" t="s">
        <v>14</v>
      </c>
      <c r="F60327" s="1" t="s">
        <v>135</v>
      </c>
      <c r="G60327" s="1" t="s">
        <v>136</v>
      </c>
      <c r="H60327" s="1" t="s">
        <v>15</v>
      </c>
      <c r="I60327" s="1" t="s">
        <v>145</v>
      </c>
      <c r="J60327">
        <v>2024</v>
      </c>
      <c r="K60327" s="1" t="s">
        <v>30938</v>
      </c>
      <c r="L60327" s="1" t="s">
        <v>26035</v>
      </c>
    </row>
    <row r="60328" spans="1:12" x14ac:dyDescent="0.25">
      <c r="A60328" s="1" t="s">
        <v>5267</v>
      </c>
      <c r="B60328">
        <v>5205406</v>
      </c>
      <c r="C60328">
        <v>520540</v>
      </c>
      <c r="D60328" s="1" t="s">
        <v>13</v>
      </c>
      <c r="E60328" s="1" t="s">
        <v>14</v>
      </c>
      <c r="F60328" s="1" t="s">
        <v>135</v>
      </c>
      <c r="G60328" s="1" t="s">
        <v>136</v>
      </c>
      <c r="H60328" s="1" t="s">
        <v>15</v>
      </c>
      <c r="I60328" s="1" t="s">
        <v>145</v>
      </c>
      <c r="J60328">
        <v>2024</v>
      </c>
      <c r="K60328" s="1" t="s">
        <v>30156</v>
      </c>
      <c r="L60328" s="1" t="s">
        <v>33901</v>
      </c>
    </row>
    <row r="60329" spans="1:12" x14ac:dyDescent="0.25">
      <c r="A60329" s="1" t="s">
        <v>5268</v>
      </c>
      <c r="B60329">
        <v>5205455</v>
      </c>
      <c r="C60329">
        <v>520545</v>
      </c>
      <c r="D60329" s="1" t="s">
        <v>13</v>
      </c>
      <c r="E60329" s="1" t="s">
        <v>14</v>
      </c>
      <c r="F60329" s="1" t="s">
        <v>135</v>
      </c>
      <c r="G60329" s="1" t="s">
        <v>136</v>
      </c>
      <c r="H60329" s="1" t="s">
        <v>15</v>
      </c>
      <c r="I60329" s="1" t="s">
        <v>145</v>
      </c>
      <c r="J60329">
        <v>2024</v>
      </c>
      <c r="K60329" s="1" t="s">
        <v>20988</v>
      </c>
      <c r="L60329" s="1" t="s">
        <v>18756</v>
      </c>
    </row>
    <row r="60330" spans="1:12" x14ac:dyDescent="0.25">
      <c r="A60330" s="1" t="s">
        <v>5269</v>
      </c>
      <c r="B60330">
        <v>5205471</v>
      </c>
      <c r="C60330">
        <v>520547</v>
      </c>
      <c r="D60330" s="1" t="s">
        <v>13</v>
      </c>
      <c r="E60330" s="1" t="s">
        <v>14</v>
      </c>
      <c r="F60330" s="1" t="s">
        <v>135</v>
      </c>
      <c r="G60330" s="1" t="s">
        <v>136</v>
      </c>
      <c r="H60330" s="1" t="s">
        <v>15</v>
      </c>
      <c r="I60330" s="1" t="s">
        <v>145</v>
      </c>
      <c r="J60330">
        <v>2024</v>
      </c>
      <c r="K60330" s="1" t="s">
        <v>30372</v>
      </c>
      <c r="L60330" s="1" t="s">
        <v>33902</v>
      </c>
    </row>
    <row r="60331" spans="1:12" x14ac:dyDescent="0.25">
      <c r="A60331" s="1" t="s">
        <v>5270</v>
      </c>
      <c r="B60331">
        <v>5205497</v>
      </c>
      <c r="C60331">
        <v>520549</v>
      </c>
      <c r="D60331" s="1" t="s">
        <v>13</v>
      </c>
      <c r="E60331" s="1" t="s">
        <v>14</v>
      </c>
      <c r="F60331" s="1" t="s">
        <v>135</v>
      </c>
      <c r="G60331" s="1" t="s">
        <v>136</v>
      </c>
      <c r="H60331" s="1" t="s">
        <v>15</v>
      </c>
      <c r="I60331" s="1" t="s">
        <v>145</v>
      </c>
      <c r="J60331">
        <v>2024</v>
      </c>
      <c r="K60331" s="1" t="s">
        <v>21718</v>
      </c>
      <c r="L60331" s="1" t="s">
        <v>33903</v>
      </c>
    </row>
    <row r="60332" spans="1:12" x14ac:dyDescent="0.25">
      <c r="A60332" s="1" t="s">
        <v>5271</v>
      </c>
      <c r="B60332">
        <v>5205513</v>
      </c>
      <c r="C60332">
        <v>520551</v>
      </c>
      <c r="D60332" s="1" t="s">
        <v>13</v>
      </c>
      <c r="E60332" s="1" t="s">
        <v>14</v>
      </c>
      <c r="F60332" s="1" t="s">
        <v>135</v>
      </c>
      <c r="G60332" s="1" t="s">
        <v>136</v>
      </c>
      <c r="H60332" s="1" t="s">
        <v>15</v>
      </c>
      <c r="I60332" s="1" t="s">
        <v>145</v>
      </c>
      <c r="J60332">
        <v>2024</v>
      </c>
      <c r="K60332" s="1" t="s">
        <v>29113</v>
      </c>
      <c r="L60332" s="1" t="s">
        <v>33904</v>
      </c>
    </row>
    <row r="60333" spans="1:12" x14ac:dyDescent="0.25">
      <c r="A60333" s="1" t="s">
        <v>5275</v>
      </c>
      <c r="B60333">
        <v>5205901</v>
      </c>
      <c r="C60333">
        <v>520590</v>
      </c>
      <c r="D60333" s="1" t="s">
        <v>13</v>
      </c>
      <c r="E60333" s="1" t="s">
        <v>14</v>
      </c>
      <c r="F60333" s="1" t="s">
        <v>135</v>
      </c>
      <c r="G60333" s="1" t="s">
        <v>136</v>
      </c>
      <c r="H60333" s="1" t="s">
        <v>15</v>
      </c>
      <c r="I60333" s="1" t="s">
        <v>145</v>
      </c>
      <c r="J60333">
        <v>2024</v>
      </c>
      <c r="K60333" s="1" t="s">
        <v>33905</v>
      </c>
      <c r="L60333" s="1" t="s">
        <v>33906</v>
      </c>
    </row>
    <row r="60334" spans="1:12" x14ac:dyDescent="0.25">
      <c r="A60334" s="1" t="s">
        <v>5274</v>
      </c>
      <c r="B60334">
        <v>5205802</v>
      </c>
      <c r="C60334">
        <v>520580</v>
      </c>
      <c r="D60334" s="1" t="s">
        <v>13</v>
      </c>
      <c r="E60334" s="1" t="s">
        <v>14</v>
      </c>
      <c r="F60334" s="1" t="s">
        <v>135</v>
      </c>
      <c r="G60334" s="1" t="s">
        <v>136</v>
      </c>
      <c r="H60334" s="1" t="s">
        <v>15</v>
      </c>
      <c r="I60334" s="1" t="s">
        <v>145</v>
      </c>
      <c r="J60334">
        <v>2024</v>
      </c>
      <c r="K60334" s="1" t="s">
        <v>27549</v>
      </c>
      <c r="L60334" s="1" t="s">
        <v>8759</v>
      </c>
    </row>
    <row r="60335" spans="1:12" x14ac:dyDescent="0.25">
      <c r="A60335" s="1" t="s">
        <v>5276</v>
      </c>
      <c r="B60335">
        <v>5206206</v>
      </c>
      <c r="C60335">
        <v>520620</v>
      </c>
      <c r="D60335" s="1" t="s">
        <v>13</v>
      </c>
      <c r="E60335" s="1" t="s">
        <v>14</v>
      </c>
      <c r="F60335" s="1" t="s">
        <v>135</v>
      </c>
      <c r="G60335" s="1" t="s">
        <v>136</v>
      </c>
      <c r="H60335" s="1" t="s">
        <v>15</v>
      </c>
      <c r="I60335" s="1" t="s">
        <v>145</v>
      </c>
      <c r="J60335">
        <v>2024</v>
      </c>
      <c r="K60335" s="1" t="s">
        <v>23057</v>
      </c>
      <c r="L60335" s="1" t="s">
        <v>33907</v>
      </c>
    </row>
    <row r="60336" spans="1:12" x14ac:dyDescent="0.25">
      <c r="A60336" s="1" t="s">
        <v>5277</v>
      </c>
      <c r="B60336">
        <v>5206305</v>
      </c>
      <c r="C60336">
        <v>520630</v>
      </c>
      <c r="D60336" s="1" t="s">
        <v>13</v>
      </c>
      <c r="E60336" s="1" t="s">
        <v>14</v>
      </c>
      <c r="F60336" s="1" t="s">
        <v>135</v>
      </c>
      <c r="G60336" s="1" t="s">
        <v>136</v>
      </c>
      <c r="H60336" s="1" t="s">
        <v>15</v>
      </c>
      <c r="I60336" s="1" t="s">
        <v>145</v>
      </c>
      <c r="J60336">
        <v>2024</v>
      </c>
      <c r="K60336" s="1" t="s">
        <v>33908</v>
      </c>
      <c r="L60336" s="1" t="s">
        <v>10161</v>
      </c>
    </row>
    <row r="60337" spans="1:12" x14ac:dyDescent="0.25">
      <c r="A60337" s="1" t="s">
        <v>5278</v>
      </c>
      <c r="B60337">
        <v>5206404</v>
      </c>
      <c r="C60337">
        <v>520640</v>
      </c>
      <c r="D60337" s="1" t="s">
        <v>13</v>
      </c>
      <c r="E60337" s="1" t="s">
        <v>14</v>
      </c>
      <c r="F60337" s="1" t="s">
        <v>135</v>
      </c>
      <c r="G60337" s="1" t="s">
        <v>136</v>
      </c>
      <c r="H60337" s="1" t="s">
        <v>15</v>
      </c>
      <c r="I60337" s="1" t="s">
        <v>145</v>
      </c>
      <c r="J60337">
        <v>2024</v>
      </c>
      <c r="K60337" s="1" t="s">
        <v>5572</v>
      </c>
      <c r="L60337" s="1" t="s">
        <v>33909</v>
      </c>
    </row>
    <row r="60338" spans="1:12" x14ac:dyDescent="0.25">
      <c r="A60338" s="1" t="s">
        <v>5279</v>
      </c>
      <c r="B60338">
        <v>5206503</v>
      </c>
      <c r="C60338">
        <v>520650</v>
      </c>
      <c r="D60338" s="1" t="s">
        <v>13</v>
      </c>
      <c r="E60338" s="1" t="s">
        <v>14</v>
      </c>
      <c r="F60338" s="1" t="s">
        <v>135</v>
      </c>
      <c r="G60338" s="1" t="s">
        <v>136</v>
      </c>
      <c r="H60338" s="1" t="s">
        <v>15</v>
      </c>
      <c r="I60338" s="1" t="s">
        <v>145</v>
      </c>
      <c r="J60338">
        <v>2024</v>
      </c>
      <c r="K60338" s="1" t="s">
        <v>22094</v>
      </c>
      <c r="L60338" s="1" t="s">
        <v>17698</v>
      </c>
    </row>
    <row r="60339" spans="1:12" x14ac:dyDescent="0.25">
      <c r="A60339" s="1" t="s">
        <v>5280</v>
      </c>
      <c r="B60339">
        <v>5206602</v>
      </c>
      <c r="C60339">
        <v>520660</v>
      </c>
      <c r="D60339" s="1" t="s">
        <v>13</v>
      </c>
      <c r="E60339" s="1" t="s">
        <v>14</v>
      </c>
      <c r="F60339" s="1" t="s">
        <v>135</v>
      </c>
      <c r="G60339" s="1" t="s">
        <v>136</v>
      </c>
      <c r="H60339" s="1" t="s">
        <v>15</v>
      </c>
      <c r="I60339" s="1" t="s">
        <v>145</v>
      </c>
      <c r="J60339">
        <v>2024</v>
      </c>
      <c r="K60339" s="1" t="s">
        <v>33910</v>
      </c>
      <c r="L60339" s="1" t="s">
        <v>5847</v>
      </c>
    </row>
    <row r="60340" spans="1:12" x14ac:dyDescent="0.25">
      <c r="A60340" s="1" t="s">
        <v>5273</v>
      </c>
      <c r="B60340">
        <v>5205703</v>
      </c>
      <c r="C60340">
        <v>520570</v>
      </c>
      <c r="D60340" s="1" t="s">
        <v>13</v>
      </c>
      <c r="E60340" s="1" t="s">
        <v>14</v>
      </c>
      <c r="F60340" s="1" t="s">
        <v>135</v>
      </c>
      <c r="G60340" s="1" t="s">
        <v>136</v>
      </c>
      <c r="H60340" s="1" t="s">
        <v>15</v>
      </c>
      <c r="I60340" s="1" t="s">
        <v>145</v>
      </c>
      <c r="J60340">
        <v>2024</v>
      </c>
      <c r="K60340" s="1" t="s">
        <v>33855</v>
      </c>
      <c r="L60340" s="1" t="s">
        <v>8901</v>
      </c>
    </row>
    <row r="60341" spans="1:12" x14ac:dyDescent="0.25">
      <c r="A60341" s="1" t="s">
        <v>5281</v>
      </c>
      <c r="B60341">
        <v>5206701</v>
      </c>
      <c r="C60341">
        <v>520670</v>
      </c>
      <c r="D60341" s="1" t="s">
        <v>13</v>
      </c>
      <c r="E60341" s="1" t="s">
        <v>14</v>
      </c>
      <c r="F60341" s="1" t="s">
        <v>135</v>
      </c>
      <c r="G60341" s="1" t="s">
        <v>136</v>
      </c>
      <c r="H60341" s="1" t="s">
        <v>15</v>
      </c>
      <c r="I60341" s="1" t="s">
        <v>145</v>
      </c>
      <c r="J60341">
        <v>2024</v>
      </c>
      <c r="K60341" s="1" t="s">
        <v>33911</v>
      </c>
      <c r="L60341" s="1" t="s">
        <v>19749</v>
      </c>
    </row>
    <row r="60342" spans="1:12" x14ac:dyDescent="0.25">
      <c r="A60342" s="1" t="s">
        <v>5282</v>
      </c>
      <c r="B60342">
        <v>5206800</v>
      </c>
      <c r="C60342">
        <v>520680</v>
      </c>
      <c r="D60342" s="1" t="s">
        <v>13</v>
      </c>
      <c r="E60342" s="1" t="s">
        <v>14</v>
      </c>
      <c r="F60342" s="1" t="s">
        <v>135</v>
      </c>
      <c r="G60342" s="1" t="s">
        <v>136</v>
      </c>
      <c r="H60342" s="1" t="s">
        <v>15</v>
      </c>
      <c r="I60342" s="1" t="s">
        <v>145</v>
      </c>
      <c r="J60342">
        <v>2024</v>
      </c>
      <c r="K60342" s="1" t="s">
        <v>33912</v>
      </c>
      <c r="L60342" s="1" t="s">
        <v>30495</v>
      </c>
    </row>
    <row r="60343" spans="1:12" x14ac:dyDescent="0.25">
      <c r="A60343" s="1" t="s">
        <v>656</v>
      </c>
      <c r="B60343">
        <v>5206909</v>
      </c>
      <c r="C60343">
        <v>520690</v>
      </c>
      <c r="D60343" s="1" t="s">
        <v>13</v>
      </c>
      <c r="E60343" s="1" t="s">
        <v>14</v>
      </c>
      <c r="F60343" s="1" t="s">
        <v>135</v>
      </c>
      <c r="G60343" s="1" t="s">
        <v>136</v>
      </c>
      <c r="H60343" s="1" t="s">
        <v>15</v>
      </c>
      <c r="I60343" s="1" t="s">
        <v>145</v>
      </c>
      <c r="J60343">
        <v>2024</v>
      </c>
      <c r="K60343" s="1" t="s">
        <v>21480</v>
      </c>
      <c r="L60343" s="1" t="s">
        <v>7214</v>
      </c>
    </row>
    <row r="60344" spans="1:12" x14ac:dyDescent="0.25">
      <c r="A60344" s="1" t="s">
        <v>5283</v>
      </c>
      <c r="B60344">
        <v>5207105</v>
      </c>
      <c r="C60344">
        <v>520710</v>
      </c>
      <c r="D60344" s="1" t="s">
        <v>13</v>
      </c>
      <c r="E60344" s="1" t="s">
        <v>14</v>
      </c>
      <c r="F60344" s="1" t="s">
        <v>135</v>
      </c>
      <c r="G60344" s="1" t="s">
        <v>136</v>
      </c>
      <c r="H60344" s="1" t="s">
        <v>15</v>
      </c>
      <c r="I60344" s="1" t="s">
        <v>145</v>
      </c>
      <c r="J60344">
        <v>2024</v>
      </c>
      <c r="K60344" s="1" t="s">
        <v>33913</v>
      </c>
      <c r="L60344" s="1" t="s">
        <v>15447</v>
      </c>
    </row>
    <row r="60345" spans="1:12" x14ac:dyDescent="0.25">
      <c r="A60345" s="1" t="s">
        <v>5293</v>
      </c>
      <c r="B60345">
        <v>5208301</v>
      </c>
      <c r="C60345">
        <v>520830</v>
      </c>
      <c r="D60345" s="1" t="s">
        <v>13</v>
      </c>
      <c r="E60345" s="1" t="s">
        <v>14</v>
      </c>
      <c r="F60345" s="1" t="s">
        <v>135</v>
      </c>
      <c r="G60345" s="1" t="s">
        <v>136</v>
      </c>
      <c r="H60345" s="1" t="s">
        <v>15</v>
      </c>
      <c r="I60345" s="1" t="s">
        <v>145</v>
      </c>
      <c r="J60345">
        <v>2024</v>
      </c>
      <c r="K60345" s="1" t="s">
        <v>25121</v>
      </c>
      <c r="L60345" s="1" t="s">
        <v>16019</v>
      </c>
    </row>
    <row r="60346" spans="1:12" x14ac:dyDescent="0.25">
      <c r="A60346" s="1" t="s">
        <v>5284</v>
      </c>
      <c r="B60346">
        <v>5207253</v>
      </c>
      <c r="C60346">
        <v>520725</v>
      </c>
      <c r="D60346" s="1" t="s">
        <v>13</v>
      </c>
      <c r="E60346" s="1" t="s">
        <v>14</v>
      </c>
      <c r="F60346" s="1" t="s">
        <v>135</v>
      </c>
      <c r="G60346" s="1" t="s">
        <v>136</v>
      </c>
      <c r="H60346" s="1" t="s">
        <v>15</v>
      </c>
      <c r="I60346" s="1" t="s">
        <v>145</v>
      </c>
      <c r="J60346">
        <v>2024</v>
      </c>
      <c r="K60346" s="1" t="s">
        <v>22747</v>
      </c>
      <c r="L60346" s="1" t="s">
        <v>10800</v>
      </c>
    </row>
    <row r="60347" spans="1:12" x14ac:dyDescent="0.25">
      <c r="A60347" s="1" t="s">
        <v>5285</v>
      </c>
      <c r="B60347">
        <v>5207352</v>
      </c>
      <c r="C60347">
        <v>520735</v>
      </c>
      <c r="D60347" s="1" t="s">
        <v>13</v>
      </c>
      <c r="E60347" s="1" t="s">
        <v>14</v>
      </c>
      <c r="F60347" s="1" t="s">
        <v>135</v>
      </c>
      <c r="G60347" s="1" t="s">
        <v>136</v>
      </c>
      <c r="H60347" s="1" t="s">
        <v>15</v>
      </c>
      <c r="I60347" s="1" t="s">
        <v>145</v>
      </c>
      <c r="J60347">
        <v>2024</v>
      </c>
      <c r="K60347" s="1" t="s">
        <v>27916</v>
      </c>
      <c r="L60347" s="1" t="s">
        <v>16103</v>
      </c>
    </row>
    <row r="60348" spans="1:12" x14ac:dyDescent="0.25">
      <c r="A60348" s="1" t="s">
        <v>5286</v>
      </c>
      <c r="B60348">
        <v>5207402</v>
      </c>
      <c r="C60348">
        <v>520740</v>
      </c>
      <c r="D60348" s="1" t="s">
        <v>13</v>
      </c>
      <c r="E60348" s="1" t="s">
        <v>14</v>
      </c>
      <c r="F60348" s="1" t="s">
        <v>135</v>
      </c>
      <c r="G60348" s="1" t="s">
        <v>136</v>
      </c>
      <c r="H60348" s="1" t="s">
        <v>15</v>
      </c>
      <c r="I60348" s="1" t="s">
        <v>145</v>
      </c>
      <c r="J60348">
        <v>2024</v>
      </c>
      <c r="K60348" s="1" t="s">
        <v>25111</v>
      </c>
      <c r="L60348" s="1" t="s">
        <v>28112</v>
      </c>
    </row>
    <row r="60349" spans="1:12" x14ac:dyDescent="0.25">
      <c r="A60349" s="1" t="s">
        <v>3462</v>
      </c>
      <c r="B60349">
        <v>5207501</v>
      </c>
      <c r="C60349">
        <v>520750</v>
      </c>
      <c r="D60349" s="1" t="s">
        <v>13</v>
      </c>
      <c r="E60349" s="1" t="s">
        <v>14</v>
      </c>
      <c r="F60349" s="1" t="s">
        <v>135</v>
      </c>
      <c r="G60349" s="1" t="s">
        <v>136</v>
      </c>
      <c r="H60349" s="1" t="s">
        <v>15</v>
      </c>
      <c r="I60349" s="1" t="s">
        <v>145</v>
      </c>
      <c r="J60349">
        <v>2024</v>
      </c>
      <c r="K60349" s="1" t="s">
        <v>33116</v>
      </c>
      <c r="L60349" s="1" t="s">
        <v>15504</v>
      </c>
    </row>
    <row r="60350" spans="1:12" x14ac:dyDescent="0.25">
      <c r="A60350" s="1" t="s">
        <v>5288</v>
      </c>
      <c r="B60350">
        <v>5207600</v>
      </c>
      <c r="C60350">
        <v>520760</v>
      </c>
      <c r="D60350" s="1" t="s">
        <v>13</v>
      </c>
      <c r="E60350" s="1" t="s">
        <v>14</v>
      </c>
      <c r="F60350" s="1" t="s">
        <v>135</v>
      </c>
      <c r="G60350" s="1" t="s">
        <v>136</v>
      </c>
      <c r="H60350" s="1" t="s">
        <v>15</v>
      </c>
      <c r="I60350" s="1" t="s">
        <v>145</v>
      </c>
      <c r="J60350">
        <v>2024</v>
      </c>
      <c r="K60350" s="1" t="s">
        <v>5778</v>
      </c>
      <c r="L60350" s="1" t="s">
        <v>11607</v>
      </c>
    </row>
    <row r="60351" spans="1:12" x14ac:dyDescent="0.25">
      <c r="A60351" s="1" t="s">
        <v>5289</v>
      </c>
      <c r="B60351">
        <v>5207808</v>
      </c>
      <c r="C60351">
        <v>520780</v>
      </c>
      <c r="D60351" s="1" t="s">
        <v>13</v>
      </c>
      <c r="E60351" s="1" t="s">
        <v>14</v>
      </c>
      <c r="F60351" s="1" t="s">
        <v>135</v>
      </c>
      <c r="G60351" s="1" t="s">
        <v>136</v>
      </c>
      <c r="H60351" s="1" t="s">
        <v>15</v>
      </c>
      <c r="I60351" s="1" t="s">
        <v>145</v>
      </c>
      <c r="J60351">
        <v>2024</v>
      </c>
      <c r="K60351" s="1" t="s">
        <v>25781</v>
      </c>
      <c r="L60351" s="1" t="s">
        <v>18989</v>
      </c>
    </row>
    <row r="60352" spans="1:12" x14ac:dyDescent="0.25">
      <c r="A60352" s="1" t="s">
        <v>5290</v>
      </c>
      <c r="B60352">
        <v>5207907</v>
      </c>
      <c r="C60352">
        <v>520790</v>
      </c>
      <c r="D60352" s="1" t="s">
        <v>13</v>
      </c>
      <c r="E60352" s="1" t="s">
        <v>14</v>
      </c>
      <c r="F60352" s="1" t="s">
        <v>135</v>
      </c>
      <c r="G60352" s="1" t="s">
        <v>136</v>
      </c>
      <c r="H60352" s="1" t="s">
        <v>15</v>
      </c>
      <c r="I60352" s="1" t="s">
        <v>145</v>
      </c>
      <c r="J60352">
        <v>2024</v>
      </c>
      <c r="K60352" s="1" t="s">
        <v>20888</v>
      </c>
      <c r="L60352" s="1" t="s">
        <v>27387</v>
      </c>
    </row>
    <row r="60353" spans="1:12" x14ac:dyDescent="0.25">
      <c r="A60353" s="1" t="s">
        <v>5291</v>
      </c>
      <c r="B60353">
        <v>5208004</v>
      </c>
      <c r="C60353">
        <v>520800</v>
      </c>
      <c r="D60353" s="1" t="s">
        <v>13</v>
      </c>
      <c r="E60353" s="1" t="s">
        <v>14</v>
      </c>
      <c r="F60353" s="1" t="s">
        <v>135</v>
      </c>
      <c r="G60353" s="1" t="s">
        <v>136</v>
      </c>
      <c r="H60353" s="1" t="s">
        <v>15</v>
      </c>
      <c r="I60353" s="1" t="s">
        <v>145</v>
      </c>
      <c r="J60353">
        <v>2024</v>
      </c>
      <c r="K60353" s="1" t="s">
        <v>23312</v>
      </c>
      <c r="L60353" s="1" t="s">
        <v>33914</v>
      </c>
    </row>
    <row r="60354" spans="1:12" x14ac:dyDescent="0.25">
      <c r="A60354" s="1" t="s">
        <v>2585</v>
      </c>
      <c r="B60354">
        <v>5208103</v>
      </c>
      <c r="C60354">
        <v>520810</v>
      </c>
      <c r="D60354" s="1" t="s">
        <v>13</v>
      </c>
      <c r="E60354" s="1" t="s">
        <v>14</v>
      </c>
      <c r="F60354" s="1" t="s">
        <v>135</v>
      </c>
      <c r="G60354" s="1" t="s">
        <v>136</v>
      </c>
      <c r="H60354" s="1" t="s">
        <v>15</v>
      </c>
      <c r="I60354" s="1" t="s">
        <v>145</v>
      </c>
      <c r="J60354">
        <v>2024</v>
      </c>
      <c r="K60354" s="1" t="s">
        <v>27773</v>
      </c>
      <c r="L60354" s="1" t="s">
        <v>9606</v>
      </c>
    </row>
    <row r="60355" spans="1:12" x14ac:dyDescent="0.25">
      <c r="A60355" s="1" t="s">
        <v>5292</v>
      </c>
      <c r="B60355">
        <v>5208152</v>
      </c>
      <c r="C60355">
        <v>520815</v>
      </c>
      <c r="D60355" s="1" t="s">
        <v>13</v>
      </c>
      <c r="E60355" s="1" t="s">
        <v>14</v>
      </c>
      <c r="F60355" s="1" t="s">
        <v>135</v>
      </c>
      <c r="G60355" s="1" t="s">
        <v>136</v>
      </c>
      <c r="H60355" s="1" t="s">
        <v>15</v>
      </c>
      <c r="I60355" s="1" t="s">
        <v>145</v>
      </c>
      <c r="J60355">
        <v>2024</v>
      </c>
      <c r="K60355" s="1" t="s">
        <v>26070</v>
      </c>
      <c r="L60355" s="1" t="s">
        <v>11741</v>
      </c>
    </row>
    <row r="60356" spans="1:12" x14ac:dyDescent="0.25">
      <c r="A60356" s="1" t="s">
        <v>5295</v>
      </c>
      <c r="B60356">
        <v>5208509</v>
      </c>
      <c r="C60356">
        <v>520850</v>
      </c>
      <c r="D60356" s="1" t="s">
        <v>13</v>
      </c>
      <c r="E60356" s="1" t="s">
        <v>14</v>
      </c>
      <c r="F60356" s="1" t="s">
        <v>135</v>
      </c>
      <c r="G60356" s="1" t="s">
        <v>136</v>
      </c>
      <c r="H60356" s="1" t="s">
        <v>15</v>
      </c>
      <c r="I60356" s="1" t="s">
        <v>145</v>
      </c>
      <c r="J60356">
        <v>2024</v>
      </c>
      <c r="K60356" s="1" t="s">
        <v>25485</v>
      </c>
      <c r="L60356" s="1" t="s">
        <v>7942</v>
      </c>
    </row>
    <row r="60357" spans="1:12" x14ac:dyDescent="0.25">
      <c r="A60357" s="1" t="s">
        <v>5298</v>
      </c>
      <c r="B60357">
        <v>5208806</v>
      </c>
      <c r="C60357">
        <v>520880</v>
      </c>
      <c r="D60357" s="1" t="s">
        <v>13</v>
      </c>
      <c r="E60357" s="1" t="s">
        <v>14</v>
      </c>
      <c r="F60357" s="1" t="s">
        <v>135</v>
      </c>
      <c r="G60357" s="1" t="s">
        <v>136</v>
      </c>
      <c r="H60357" s="1" t="s">
        <v>15</v>
      </c>
      <c r="I60357" s="1" t="s">
        <v>145</v>
      </c>
      <c r="J60357">
        <v>2024</v>
      </c>
      <c r="K60357" s="1" t="s">
        <v>29732</v>
      </c>
      <c r="L60357" s="1" t="s">
        <v>33915</v>
      </c>
    </row>
    <row r="60358" spans="1:12" x14ac:dyDescent="0.25">
      <c r="A60358" s="1" t="s">
        <v>5294</v>
      </c>
      <c r="B60358">
        <v>5208400</v>
      </c>
      <c r="C60358">
        <v>520840</v>
      </c>
      <c r="D60358" s="1" t="s">
        <v>13</v>
      </c>
      <c r="E60358" s="1" t="s">
        <v>14</v>
      </c>
      <c r="F60358" s="1" t="s">
        <v>135</v>
      </c>
      <c r="G60358" s="1" t="s">
        <v>136</v>
      </c>
      <c r="H60358" s="1" t="s">
        <v>15</v>
      </c>
      <c r="I60358" s="1" t="s">
        <v>145</v>
      </c>
      <c r="J60358">
        <v>2024</v>
      </c>
      <c r="K60358" s="1" t="s">
        <v>33342</v>
      </c>
      <c r="L60358" s="1" t="s">
        <v>33916</v>
      </c>
    </row>
    <row r="60359" spans="1:12" x14ac:dyDescent="0.25">
      <c r="A60359" s="1" t="s">
        <v>5296</v>
      </c>
      <c r="B60359">
        <v>5208608</v>
      </c>
      <c r="C60359">
        <v>520860</v>
      </c>
      <c r="D60359" s="1" t="s">
        <v>13</v>
      </c>
      <c r="E60359" s="1" t="s">
        <v>14</v>
      </c>
      <c r="F60359" s="1" t="s">
        <v>135</v>
      </c>
      <c r="G60359" s="1" t="s">
        <v>136</v>
      </c>
      <c r="H60359" s="1" t="s">
        <v>15</v>
      </c>
      <c r="I60359" s="1" t="s">
        <v>145</v>
      </c>
      <c r="J60359">
        <v>2024</v>
      </c>
      <c r="K60359" s="1" t="s">
        <v>24251</v>
      </c>
      <c r="L60359" s="1" t="s">
        <v>33917</v>
      </c>
    </row>
    <row r="60360" spans="1:12" x14ac:dyDescent="0.25">
      <c r="A60360" s="1" t="s">
        <v>5299</v>
      </c>
      <c r="B60360">
        <v>5209101</v>
      </c>
      <c r="C60360">
        <v>520910</v>
      </c>
      <c r="D60360" s="1" t="s">
        <v>13</v>
      </c>
      <c r="E60360" s="1" t="s">
        <v>14</v>
      </c>
      <c r="F60360" s="1" t="s">
        <v>135</v>
      </c>
      <c r="G60360" s="1" t="s">
        <v>136</v>
      </c>
      <c r="H60360" s="1" t="s">
        <v>15</v>
      </c>
      <c r="I60360" s="1" t="s">
        <v>145</v>
      </c>
      <c r="J60360">
        <v>2024</v>
      </c>
      <c r="K60360" s="1" t="s">
        <v>27586</v>
      </c>
      <c r="L60360" s="1" t="s">
        <v>33918</v>
      </c>
    </row>
    <row r="60361" spans="1:12" x14ac:dyDescent="0.25">
      <c r="A60361" s="1" t="s">
        <v>135</v>
      </c>
      <c r="B60361">
        <v>5208905</v>
      </c>
      <c r="C60361">
        <v>520890</v>
      </c>
      <c r="D60361" s="1" t="s">
        <v>13</v>
      </c>
      <c r="E60361" s="1" t="s">
        <v>14</v>
      </c>
      <c r="F60361" s="1" t="s">
        <v>135</v>
      </c>
      <c r="G60361" s="1" t="s">
        <v>136</v>
      </c>
      <c r="H60361" s="1" t="s">
        <v>15</v>
      </c>
      <c r="I60361" s="1" t="s">
        <v>145</v>
      </c>
      <c r="J60361">
        <v>2024</v>
      </c>
      <c r="K60361" s="1" t="s">
        <v>27895</v>
      </c>
      <c r="L60361" s="1" t="s">
        <v>33919</v>
      </c>
    </row>
    <row r="60362" spans="1:12" x14ac:dyDescent="0.25">
      <c r="A60362" s="1" t="s">
        <v>5297</v>
      </c>
      <c r="B60362">
        <v>5208707</v>
      </c>
      <c r="C60362">
        <v>520870</v>
      </c>
      <c r="D60362" s="1" t="s">
        <v>13</v>
      </c>
      <c r="E60362" s="1" t="s">
        <v>14</v>
      </c>
      <c r="F60362" s="1" t="s">
        <v>135</v>
      </c>
      <c r="G60362" s="1" t="s">
        <v>136</v>
      </c>
      <c r="H60362" s="1" t="s">
        <v>28204</v>
      </c>
      <c r="I60362" s="1" t="s">
        <v>145</v>
      </c>
      <c r="J60362">
        <v>2024</v>
      </c>
      <c r="K60362" s="1" t="s">
        <v>23386</v>
      </c>
      <c r="L60362" s="1" t="s">
        <v>33920</v>
      </c>
    </row>
    <row r="60363" spans="1:12" x14ac:dyDescent="0.25">
      <c r="A60363" s="1" t="s">
        <v>5300</v>
      </c>
      <c r="B60363">
        <v>5209150</v>
      </c>
      <c r="C60363">
        <v>520915</v>
      </c>
      <c r="D60363" s="1" t="s">
        <v>13</v>
      </c>
      <c r="E60363" s="1" t="s">
        <v>14</v>
      </c>
      <c r="F60363" s="1" t="s">
        <v>135</v>
      </c>
      <c r="G60363" s="1" t="s">
        <v>136</v>
      </c>
      <c r="H60363" s="1" t="s">
        <v>15</v>
      </c>
      <c r="I60363" s="1" t="s">
        <v>145</v>
      </c>
      <c r="J60363">
        <v>2024</v>
      </c>
      <c r="K60363" s="1" t="s">
        <v>30422</v>
      </c>
      <c r="L60363" s="1" t="s">
        <v>13370</v>
      </c>
    </row>
    <row r="60364" spans="1:12" x14ac:dyDescent="0.25">
      <c r="A60364" s="1" t="s">
        <v>5301</v>
      </c>
      <c r="B60364">
        <v>5209200</v>
      </c>
      <c r="C60364">
        <v>520920</v>
      </c>
      <c r="D60364" s="1" t="s">
        <v>13</v>
      </c>
      <c r="E60364" s="1" t="s">
        <v>14</v>
      </c>
      <c r="F60364" s="1" t="s">
        <v>135</v>
      </c>
      <c r="G60364" s="1" t="s">
        <v>136</v>
      </c>
      <c r="H60364" s="1" t="s">
        <v>15</v>
      </c>
      <c r="I60364" s="1" t="s">
        <v>145</v>
      </c>
      <c r="J60364">
        <v>2024</v>
      </c>
      <c r="K60364" s="1" t="s">
        <v>23471</v>
      </c>
      <c r="L60364" s="1" t="s">
        <v>9057</v>
      </c>
    </row>
    <row r="60365" spans="1:12" x14ac:dyDescent="0.25">
      <c r="A60365" s="1" t="s">
        <v>5303</v>
      </c>
      <c r="B60365">
        <v>5209408</v>
      </c>
      <c r="C60365">
        <v>520940</v>
      </c>
      <c r="D60365" s="1" t="s">
        <v>13</v>
      </c>
      <c r="E60365" s="1" t="s">
        <v>14</v>
      </c>
      <c r="F60365" s="1" t="s">
        <v>135</v>
      </c>
      <c r="G60365" s="1" t="s">
        <v>136</v>
      </c>
      <c r="H60365" s="1" t="s">
        <v>15</v>
      </c>
      <c r="I60365" s="1" t="s">
        <v>145</v>
      </c>
      <c r="J60365">
        <v>2024</v>
      </c>
      <c r="K60365" s="1" t="s">
        <v>33921</v>
      </c>
      <c r="L60365" s="1" t="s">
        <v>10865</v>
      </c>
    </row>
    <row r="60366" spans="1:12" x14ac:dyDescent="0.25">
      <c r="A60366" s="1" t="s">
        <v>5302</v>
      </c>
      <c r="B60366">
        <v>5209291</v>
      </c>
      <c r="C60366">
        <v>520929</v>
      </c>
      <c r="D60366" s="1" t="s">
        <v>13</v>
      </c>
      <c r="E60366" s="1" t="s">
        <v>14</v>
      </c>
      <c r="F60366" s="1" t="s">
        <v>135</v>
      </c>
      <c r="G60366" s="1" t="s">
        <v>136</v>
      </c>
      <c r="H60366" s="1" t="s">
        <v>15</v>
      </c>
      <c r="I60366" s="1" t="s">
        <v>145</v>
      </c>
      <c r="J60366">
        <v>2024</v>
      </c>
      <c r="K60366" s="1" t="s">
        <v>24923</v>
      </c>
      <c r="L60366" s="1" t="s">
        <v>7356</v>
      </c>
    </row>
    <row r="60367" spans="1:12" x14ac:dyDescent="0.25">
      <c r="A60367" s="1" t="s">
        <v>5304</v>
      </c>
      <c r="B60367">
        <v>5209457</v>
      </c>
      <c r="C60367">
        <v>520945</v>
      </c>
      <c r="D60367" s="1" t="s">
        <v>13</v>
      </c>
      <c r="E60367" s="1" t="s">
        <v>14</v>
      </c>
      <c r="F60367" s="1" t="s">
        <v>135</v>
      </c>
      <c r="G60367" s="1" t="s">
        <v>136</v>
      </c>
      <c r="H60367" s="1" t="s">
        <v>15</v>
      </c>
      <c r="I60367" s="1" t="s">
        <v>145</v>
      </c>
      <c r="J60367">
        <v>2024</v>
      </c>
      <c r="K60367" s="1" t="s">
        <v>27443</v>
      </c>
      <c r="L60367" s="1" t="s">
        <v>26462</v>
      </c>
    </row>
    <row r="60368" spans="1:12" x14ac:dyDescent="0.25">
      <c r="A60368" s="1" t="s">
        <v>5305</v>
      </c>
      <c r="B60368">
        <v>5209606</v>
      </c>
      <c r="C60368">
        <v>520960</v>
      </c>
      <c r="D60368" s="1" t="s">
        <v>13</v>
      </c>
      <c r="E60368" s="1" t="s">
        <v>14</v>
      </c>
      <c r="F60368" s="1" t="s">
        <v>135</v>
      </c>
      <c r="G60368" s="1" t="s">
        <v>136</v>
      </c>
      <c r="H60368" s="1" t="s">
        <v>15</v>
      </c>
      <c r="I60368" s="1" t="s">
        <v>145</v>
      </c>
      <c r="J60368">
        <v>2024</v>
      </c>
      <c r="K60368" s="1" t="s">
        <v>30292</v>
      </c>
      <c r="L60368" s="1" t="s">
        <v>13246</v>
      </c>
    </row>
    <row r="60369" spans="1:12" x14ac:dyDescent="0.25">
      <c r="A60369" s="1" t="s">
        <v>5306</v>
      </c>
      <c r="B60369">
        <v>5209804</v>
      </c>
      <c r="C60369">
        <v>520980</v>
      </c>
      <c r="D60369" s="1" t="s">
        <v>13</v>
      </c>
      <c r="E60369" s="1" t="s">
        <v>14</v>
      </c>
      <c r="F60369" s="1" t="s">
        <v>135</v>
      </c>
      <c r="G60369" s="1" t="s">
        <v>136</v>
      </c>
      <c r="H60369" s="1" t="s">
        <v>15</v>
      </c>
      <c r="I60369" s="1" t="s">
        <v>145</v>
      </c>
      <c r="J60369">
        <v>2024</v>
      </c>
      <c r="K60369" s="1" t="s">
        <v>32767</v>
      </c>
      <c r="L60369" s="1" t="s">
        <v>33327</v>
      </c>
    </row>
    <row r="60370" spans="1:12" x14ac:dyDescent="0.25">
      <c r="A60370" s="1" t="s">
        <v>1100</v>
      </c>
      <c r="B60370">
        <v>5209705</v>
      </c>
      <c r="C60370">
        <v>520970</v>
      </c>
      <c r="D60370" s="1" t="s">
        <v>13</v>
      </c>
      <c r="E60370" s="1" t="s">
        <v>14</v>
      </c>
      <c r="F60370" s="1" t="s">
        <v>135</v>
      </c>
      <c r="G60370" s="1" t="s">
        <v>136</v>
      </c>
      <c r="H60370" s="1" t="s">
        <v>15</v>
      </c>
      <c r="I60370" s="1" t="s">
        <v>145</v>
      </c>
      <c r="J60370">
        <v>2024</v>
      </c>
      <c r="K60370" s="1" t="s">
        <v>33922</v>
      </c>
      <c r="L60370" s="1" t="s">
        <v>8186</v>
      </c>
    </row>
    <row r="60371" spans="1:12" x14ac:dyDescent="0.25">
      <c r="A60371" s="1" t="s">
        <v>5307</v>
      </c>
      <c r="B60371">
        <v>5209903</v>
      </c>
      <c r="C60371">
        <v>520990</v>
      </c>
      <c r="D60371" s="1" t="s">
        <v>13</v>
      </c>
      <c r="E60371" s="1" t="s">
        <v>14</v>
      </c>
      <c r="F60371" s="1" t="s">
        <v>135</v>
      </c>
      <c r="G60371" s="1" t="s">
        <v>136</v>
      </c>
      <c r="H60371" s="1" t="s">
        <v>15</v>
      </c>
      <c r="I60371" s="1" t="s">
        <v>145</v>
      </c>
      <c r="J60371">
        <v>2024</v>
      </c>
      <c r="K60371" s="1" t="s">
        <v>30654</v>
      </c>
      <c r="L60371" s="1" t="s">
        <v>19128</v>
      </c>
    </row>
    <row r="60372" spans="1:12" x14ac:dyDescent="0.25">
      <c r="A60372" s="1" t="s">
        <v>5308</v>
      </c>
      <c r="B60372">
        <v>5209937</v>
      </c>
      <c r="C60372">
        <v>520993</v>
      </c>
      <c r="D60372" s="1" t="s">
        <v>13</v>
      </c>
      <c r="E60372" s="1" t="s">
        <v>14</v>
      </c>
      <c r="F60372" s="1" t="s">
        <v>135</v>
      </c>
      <c r="G60372" s="1" t="s">
        <v>136</v>
      </c>
      <c r="H60372" s="1" t="s">
        <v>15</v>
      </c>
      <c r="I60372" s="1" t="s">
        <v>145</v>
      </c>
      <c r="J60372">
        <v>2024</v>
      </c>
      <c r="K60372" s="1" t="s">
        <v>5944</v>
      </c>
      <c r="L60372" s="1" t="s">
        <v>8451</v>
      </c>
    </row>
    <row r="60373" spans="1:12" x14ac:dyDescent="0.25">
      <c r="A60373" s="1" t="s">
        <v>5309</v>
      </c>
      <c r="B60373">
        <v>5209952</v>
      </c>
      <c r="C60373">
        <v>520995</v>
      </c>
      <c r="D60373" s="1" t="s">
        <v>13</v>
      </c>
      <c r="E60373" s="1" t="s">
        <v>14</v>
      </c>
      <c r="F60373" s="1" t="s">
        <v>135</v>
      </c>
      <c r="G60373" s="1" t="s">
        <v>136</v>
      </c>
      <c r="H60373" s="1" t="s">
        <v>15</v>
      </c>
      <c r="I60373" s="1" t="s">
        <v>145</v>
      </c>
      <c r="J60373">
        <v>2024</v>
      </c>
      <c r="K60373" s="1" t="s">
        <v>20552</v>
      </c>
      <c r="L60373" s="1" t="s">
        <v>33923</v>
      </c>
    </row>
    <row r="60374" spans="1:12" x14ac:dyDescent="0.25">
      <c r="A60374" s="1" t="s">
        <v>5310</v>
      </c>
      <c r="B60374">
        <v>5210000</v>
      </c>
      <c r="C60374">
        <v>521000</v>
      </c>
      <c r="D60374" s="1" t="s">
        <v>13</v>
      </c>
      <c r="E60374" s="1" t="s">
        <v>14</v>
      </c>
      <c r="F60374" s="1" t="s">
        <v>135</v>
      </c>
      <c r="G60374" s="1" t="s">
        <v>136</v>
      </c>
      <c r="H60374" s="1" t="s">
        <v>15</v>
      </c>
      <c r="I60374" s="1" t="s">
        <v>145</v>
      </c>
      <c r="J60374">
        <v>2024</v>
      </c>
      <c r="K60374" s="1" t="s">
        <v>21011</v>
      </c>
      <c r="L60374" s="1" t="s">
        <v>33924</v>
      </c>
    </row>
    <row r="60375" spans="1:12" x14ac:dyDescent="0.25">
      <c r="A60375" s="1" t="s">
        <v>5311</v>
      </c>
      <c r="B60375">
        <v>5210109</v>
      </c>
      <c r="C60375">
        <v>521010</v>
      </c>
      <c r="D60375" s="1" t="s">
        <v>13</v>
      </c>
      <c r="E60375" s="1" t="s">
        <v>14</v>
      </c>
      <c r="F60375" s="1" t="s">
        <v>135</v>
      </c>
      <c r="G60375" s="1" t="s">
        <v>136</v>
      </c>
      <c r="H60375" s="1" t="s">
        <v>15</v>
      </c>
      <c r="I60375" s="1" t="s">
        <v>145</v>
      </c>
      <c r="J60375">
        <v>2024</v>
      </c>
      <c r="K60375" s="1" t="s">
        <v>24537</v>
      </c>
      <c r="L60375" s="1" t="s">
        <v>33925</v>
      </c>
    </row>
    <row r="60376" spans="1:12" x14ac:dyDescent="0.25">
      <c r="A60376" s="1" t="s">
        <v>5312</v>
      </c>
      <c r="B60376">
        <v>5210158</v>
      </c>
      <c r="C60376">
        <v>521015</v>
      </c>
      <c r="D60376" s="1" t="s">
        <v>13</v>
      </c>
      <c r="E60376" s="1" t="s">
        <v>14</v>
      </c>
      <c r="F60376" s="1" t="s">
        <v>135</v>
      </c>
      <c r="G60376" s="1" t="s">
        <v>136</v>
      </c>
      <c r="H60376" s="1" t="s">
        <v>15</v>
      </c>
      <c r="I60376" s="1" t="s">
        <v>145</v>
      </c>
      <c r="J60376">
        <v>2024</v>
      </c>
      <c r="K60376" s="1" t="s">
        <v>21386</v>
      </c>
      <c r="L60376" s="1" t="s">
        <v>9895</v>
      </c>
    </row>
    <row r="60377" spans="1:12" x14ac:dyDescent="0.25">
      <c r="A60377" s="1" t="s">
        <v>5313</v>
      </c>
      <c r="B60377">
        <v>5210208</v>
      </c>
      <c r="C60377">
        <v>521020</v>
      </c>
      <c r="D60377" s="1" t="s">
        <v>13</v>
      </c>
      <c r="E60377" s="1" t="s">
        <v>14</v>
      </c>
      <c r="F60377" s="1" t="s">
        <v>135</v>
      </c>
      <c r="G60377" s="1" t="s">
        <v>136</v>
      </c>
      <c r="H60377" s="1" t="s">
        <v>15</v>
      </c>
      <c r="I60377" s="1" t="s">
        <v>145</v>
      </c>
      <c r="J60377">
        <v>2024</v>
      </c>
      <c r="K60377" s="1" t="s">
        <v>22740</v>
      </c>
      <c r="L60377" s="1" t="s">
        <v>15163</v>
      </c>
    </row>
    <row r="60378" spans="1:12" x14ac:dyDescent="0.25">
      <c r="A60378" s="1" t="s">
        <v>5314</v>
      </c>
      <c r="B60378">
        <v>5210307</v>
      </c>
      <c r="C60378">
        <v>521030</v>
      </c>
      <c r="D60378" s="1" t="s">
        <v>13</v>
      </c>
      <c r="E60378" s="1" t="s">
        <v>14</v>
      </c>
      <c r="F60378" s="1" t="s">
        <v>135</v>
      </c>
      <c r="G60378" s="1" t="s">
        <v>136</v>
      </c>
      <c r="H60378" s="1" t="s">
        <v>15</v>
      </c>
      <c r="I60378" s="1" t="s">
        <v>145</v>
      </c>
      <c r="J60378">
        <v>2024</v>
      </c>
      <c r="K60378" s="1" t="s">
        <v>25635</v>
      </c>
      <c r="L60378" s="1" t="s">
        <v>10221</v>
      </c>
    </row>
    <row r="60379" spans="1:12" x14ac:dyDescent="0.25">
      <c r="A60379" s="1" t="s">
        <v>5315</v>
      </c>
      <c r="B60379">
        <v>5210406</v>
      </c>
      <c r="C60379">
        <v>521040</v>
      </c>
      <c r="D60379" s="1" t="s">
        <v>13</v>
      </c>
      <c r="E60379" s="1" t="s">
        <v>14</v>
      </c>
      <c r="F60379" s="1" t="s">
        <v>135</v>
      </c>
      <c r="G60379" s="1" t="s">
        <v>136</v>
      </c>
      <c r="H60379" s="1" t="s">
        <v>15</v>
      </c>
      <c r="I60379" s="1" t="s">
        <v>145</v>
      </c>
      <c r="J60379">
        <v>2024</v>
      </c>
      <c r="K60379" s="1" t="s">
        <v>33926</v>
      </c>
      <c r="L60379" s="1" t="s">
        <v>33927</v>
      </c>
    </row>
    <row r="60380" spans="1:12" x14ac:dyDescent="0.25">
      <c r="A60380" s="1" t="s">
        <v>5316</v>
      </c>
      <c r="B60380">
        <v>5210562</v>
      </c>
      <c r="C60380">
        <v>521056</v>
      </c>
      <c r="D60380" s="1" t="s">
        <v>13</v>
      </c>
      <c r="E60380" s="1" t="s">
        <v>14</v>
      </c>
      <c r="F60380" s="1" t="s">
        <v>135</v>
      </c>
      <c r="G60380" s="1" t="s">
        <v>136</v>
      </c>
      <c r="H60380" s="1" t="s">
        <v>15</v>
      </c>
      <c r="I60380" s="1" t="s">
        <v>145</v>
      </c>
      <c r="J60380">
        <v>2024</v>
      </c>
      <c r="K60380" s="1" t="s">
        <v>33928</v>
      </c>
      <c r="L60380" s="1" t="s">
        <v>6633</v>
      </c>
    </row>
    <row r="60381" spans="1:12" x14ac:dyDescent="0.25">
      <c r="A60381" s="1" t="s">
        <v>5317</v>
      </c>
      <c r="B60381">
        <v>5210604</v>
      </c>
      <c r="C60381">
        <v>521060</v>
      </c>
      <c r="D60381" s="1" t="s">
        <v>13</v>
      </c>
      <c r="E60381" s="1" t="s">
        <v>14</v>
      </c>
      <c r="F60381" s="1" t="s">
        <v>135</v>
      </c>
      <c r="G60381" s="1" t="s">
        <v>136</v>
      </c>
      <c r="H60381" s="1" t="s">
        <v>15</v>
      </c>
      <c r="I60381" s="1" t="s">
        <v>145</v>
      </c>
      <c r="J60381">
        <v>2024</v>
      </c>
      <c r="K60381" s="1" t="s">
        <v>27336</v>
      </c>
      <c r="L60381" s="1" t="s">
        <v>9607</v>
      </c>
    </row>
    <row r="60382" spans="1:12" x14ac:dyDescent="0.25">
      <c r="A60382" s="1" t="s">
        <v>1262</v>
      </c>
      <c r="B60382">
        <v>5210802</v>
      </c>
      <c r="C60382">
        <v>521080</v>
      </c>
      <c r="D60382" s="1" t="s">
        <v>13</v>
      </c>
      <c r="E60382" s="1" t="s">
        <v>14</v>
      </c>
      <c r="F60382" s="1" t="s">
        <v>135</v>
      </c>
      <c r="G60382" s="1" t="s">
        <v>136</v>
      </c>
      <c r="H60382" s="1" t="s">
        <v>15</v>
      </c>
      <c r="I60382" s="1" t="s">
        <v>145</v>
      </c>
      <c r="J60382">
        <v>2024</v>
      </c>
      <c r="K60382" s="1" t="s">
        <v>26953</v>
      </c>
      <c r="L60382" s="1" t="s">
        <v>23336</v>
      </c>
    </row>
    <row r="60383" spans="1:12" x14ac:dyDescent="0.25">
      <c r="A60383" s="1" t="s">
        <v>5318</v>
      </c>
      <c r="B60383">
        <v>5210901</v>
      </c>
      <c r="C60383">
        <v>521090</v>
      </c>
      <c r="D60383" s="1" t="s">
        <v>13</v>
      </c>
      <c r="E60383" s="1" t="s">
        <v>14</v>
      </c>
      <c r="F60383" s="1" t="s">
        <v>135</v>
      </c>
      <c r="G60383" s="1" t="s">
        <v>136</v>
      </c>
      <c r="H60383" s="1" t="s">
        <v>15</v>
      </c>
      <c r="I60383" s="1" t="s">
        <v>145</v>
      </c>
      <c r="J60383">
        <v>2024</v>
      </c>
      <c r="K60383" s="1" t="s">
        <v>24308</v>
      </c>
      <c r="L60383" s="1" t="s">
        <v>28060</v>
      </c>
    </row>
    <row r="60384" spans="1:12" x14ac:dyDescent="0.25">
      <c r="A60384" s="1" t="s">
        <v>5319</v>
      </c>
      <c r="B60384">
        <v>5211008</v>
      </c>
      <c r="C60384">
        <v>521100</v>
      </c>
      <c r="D60384" s="1" t="s">
        <v>13</v>
      </c>
      <c r="E60384" s="1" t="s">
        <v>14</v>
      </c>
      <c r="F60384" s="1" t="s">
        <v>135</v>
      </c>
      <c r="G60384" s="1" t="s">
        <v>136</v>
      </c>
      <c r="H60384" s="1" t="s">
        <v>15</v>
      </c>
      <c r="I60384" s="1" t="s">
        <v>145</v>
      </c>
      <c r="J60384">
        <v>2024</v>
      </c>
      <c r="K60384" s="1" t="s">
        <v>24907</v>
      </c>
      <c r="L60384" s="1" t="s">
        <v>11564</v>
      </c>
    </row>
    <row r="60385" spans="1:12" x14ac:dyDescent="0.25">
      <c r="A60385" s="1" t="s">
        <v>5320</v>
      </c>
      <c r="B60385">
        <v>5211206</v>
      </c>
      <c r="C60385">
        <v>521120</v>
      </c>
      <c r="D60385" s="1" t="s">
        <v>13</v>
      </c>
      <c r="E60385" s="1" t="s">
        <v>14</v>
      </c>
      <c r="F60385" s="1" t="s">
        <v>135</v>
      </c>
      <c r="G60385" s="1" t="s">
        <v>136</v>
      </c>
      <c r="H60385" s="1" t="s">
        <v>15</v>
      </c>
      <c r="I60385" s="1" t="s">
        <v>145</v>
      </c>
      <c r="J60385">
        <v>2024</v>
      </c>
      <c r="K60385" s="1" t="s">
        <v>25039</v>
      </c>
      <c r="L60385" s="1" t="s">
        <v>22708</v>
      </c>
    </row>
    <row r="60386" spans="1:12" x14ac:dyDescent="0.25">
      <c r="A60386" s="1" t="s">
        <v>5321</v>
      </c>
      <c r="B60386">
        <v>5211305</v>
      </c>
      <c r="C60386">
        <v>521130</v>
      </c>
      <c r="D60386" s="1" t="s">
        <v>13</v>
      </c>
      <c r="E60386" s="1" t="s">
        <v>14</v>
      </c>
      <c r="F60386" s="1" t="s">
        <v>135</v>
      </c>
      <c r="G60386" s="1" t="s">
        <v>136</v>
      </c>
      <c r="H60386" s="1" t="s">
        <v>15</v>
      </c>
      <c r="I60386" s="1" t="s">
        <v>145</v>
      </c>
      <c r="J60386">
        <v>2024</v>
      </c>
      <c r="K60386" s="1" t="s">
        <v>24081</v>
      </c>
      <c r="L60386" s="1" t="s">
        <v>8684</v>
      </c>
    </row>
    <row r="60387" spans="1:12" x14ac:dyDescent="0.25">
      <c r="A60387" s="1" t="s">
        <v>5322</v>
      </c>
      <c r="B60387">
        <v>5211404</v>
      </c>
      <c r="C60387">
        <v>521140</v>
      </c>
      <c r="D60387" s="1" t="s">
        <v>13</v>
      </c>
      <c r="E60387" s="1" t="s">
        <v>14</v>
      </c>
      <c r="F60387" s="1" t="s">
        <v>135</v>
      </c>
      <c r="G60387" s="1" t="s">
        <v>136</v>
      </c>
      <c r="H60387" s="1" t="s">
        <v>15</v>
      </c>
      <c r="I60387" s="1" t="s">
        <v>145</v>
      </c>
      <c r="J60387">
        <v>2024</v>
      </c>
      <c r="K60387" s="1" t="s">
        <v>27413</v>
      </c>
      <c r="L60387" s="1" t="s">
        <v>17732</v>
      </c>
    </row>
    <row r="60388" spans="1:12" x14ac:dyDescent="0.25">
      <c r="A60388" s="1" t="s">
        <v>5323</v>
      </c>
      <c r="B60388">
        <v>5211503</v>
      </c>
      <c r="C60388">
        <v>521150</v>
      </c>
      <c r="D60388" s="1" t="s">
        <v>13</v>
      </c>
      <c r="E60388" s="1" t="s">
        <v>14</v>
      </c>
      <c r="F60388" s="1" t="s">
        <v>135</v>
      </c>
      <c r="G60388" s="1" t="s">
        <v>136</v>
      </c>
      <c r="H60388" s="1" t="s">
        <v>15</v>
      </c>
      <c r="I60388" s="1" t="s">
        <v>145</v>
      </c>
      <c r="J60388">
        <v>2024</v>
      </c>
      <c r="K60388" s="1" t="s">
        <v>24206</v>
      </c>
      <c r="L60388" s="1" t="s">
        <v>33929</v>
      </c>
    </row>
    <row r="60389" spans="1:12" x14ac:dyDescent="0.25">
      <c r="A60389" s="1" t="s">
        <v>5324</v>
      </c>
      <c r="B60389">
        <v>5211602</v>
      </c>
      <c r="C60389">
        <v>521160</v>
      </c>
      <c r="D60389" s="1" t="s">
        <v>13</v>
      </c>
      <c r="E60389" s="1" t="s">
        <v>14</v>
      </c>
      <c r="F60389" s="1" t="s">
        <v>135</v>
      </c>
      <c r="G60389" s="1" t="s">
        <v>136</v>
      </c>
      <c r="H60389" s="1" t="s">
        <v>15</v>
      </c>
      <c r="I60389" s="1" t="s">
        <v>145</v>
      </c>
      <c r="J60389">
        <v>2024</v>
      </c>
      <c r="K60389" s="1" t="s">
        <v>24730</v>
      </c>
      <c r="L60389" s="1" t="s">
        <v>17726</v>
      </c>
    </row>
    <row r="60390" spans="1:12" x14ac:dyDescent="0.25">
      <c r="A60390" s="1" t="s">
        <v>5325</v>
      </c>
      <c r="B60390">
        <v>5211701</v>
      </c>
      <c r="C60390">
        <v>521170</v>
      </c>
      <c r="D60390" s="1" t="s">
        <v>13</v>
      </c>
      <c r="E60390" s="1" t="s">
        <v>14</v>
      </c>
      <c r="F60390" s="1" t="s">
        <v>135</v>
      </c>
      <c r="G60390" s="1" t="s">
        <v>136</v>
      </c>
      <c r="H60390" s="1" t="s">
        <v>15</v>
      </c>
      <c r="I60390" s="1" t="s">
        <v>145</v>
      </c>
      <c r="J60390">
        <v>2024</v>
      </c>
      <c r="K60390" s="1" t="s">
        <v>21042</v>
      </c>
      <c r="L60390" s="1" t="s">
        <v>9458</v>
      </c>
    </row>
    <row r="60391" spans="1:12" x14ac:dyDescent="0.25">
      <c r="A60391" s="1" t="s">
        <v>5326</v>
      </c>
      <c r="B60391">
        <v>5211800</v>
      </c>
      <c r="C60391">
        <v>521180</v>
      </c>
      <c r="D60391" s="1" t="s">
        <v>13</v>
      </c>
      <c r="E60391" s="1" t="s">
        <v>14</v>
      </c>
      <c r="F60391" s="1" t="s">
        <v>135</v>
      </c>
      <c r="G60391" s="1" t="s">
        <v>136</v>
      </c>
      <c r="H60391" s="1" t="s">
        <v>15</v>
      </c>
      <c r="I60391" s="1" t="s">
        <v>145</v>
      </c>
      <c r="J60391">
        <v>2024</v>
      </c>
      <c r="K60391" s="1" t="s">
        <v>21329</v>
      </c>
      <c r="L60391" s="1" t="s">
        <v>33930</v>
      </c>
    </row>
    <row r="60392" spans="1:12" x14ac:dyDescent="0.25">
      <c r="A60392" s="1" t="s">
        <v>5327</v>
      </c>
      <c r="B60392">
        <v>5211909</v>
      </c>
      <c r="C60392">
        <v>521190</v>
      </c>
      <c r="D60392" s="1" t="s">
        <v>13</v>
      </c>
      <c r="E60392" s="1" t="s">
        <v>14</v>
      </c>
      <c r="F60392" s="1" t="s">
        <v>135</v>
      </c>
      <c r="G60392" s="1" t="s">
        <v>136</v>
      </c>
      <c r="H60392" s="1" t="s">
        <v>15</v>
      </c>
      <c r="I60392" s="1" t="s">
        <v>145</v>
      </c>
      <c r="J60392">
        <v>2024</v>
      </c>
      <c r="K60392" s="1" t="s">
        <v>30524</v>
      </c>
      <c r="L60392" s="1" t="s">
        <v>33931</v>
      </c>
    </row>
    <row r="60393" spans="1:12" x14ac:dyDescent="0.25">
      <c r="A60393" s="1" t="s">
        <v>5328</v>
      </c>
      <c r="B60393">
        <v>5212006</v>
      </c>
      <c r="C60393">
        <v>521200</v>
      </c>
      <c r="D60393" s="1" t="s">
        <v>13</v>
      </c>
      <c r="E60393" s="1" t="s">
        <v>14</v>
      </c>
      <c r="F60393" s="1" t="s">
        <v>135</v>
      </c>
      <c r="G60393" s="1" t="s">
        <v>136</v>
      </c>
      <c r="H60393" s="1" t="s">
        <v>15</v>
      </c>
      <c r="I60393" s="1" t="s">
        <v>145</v>
      </c>
      <c r="J60393">
        <v>2024</v>
      </c>
      <c r="K60393" s="1" t="s">
        <v>7017</v>
      </c>
      <c r="L60393" s="1" t="s">
        <v>6347</v>
      </c>
    </row>
    <row r="60394" spans="1:12" x14ac:dyDescent="0.25">
      <c r="A60394" s="1" t="s">
        <v>5329</v>
      </c>
      <c r="B60394">
        <v>5212055</v>
      </c>
      <c r="C60394">
        <v>521205</v>
      </c>
      <c r="D60394" s="1" t="s">
        <v>13</v>
      </c>
      <c r="E60394" s="1" t="s">
        <v>14</v>
      </c>
      <c r="F60394" s="1" t="s">
        <v>135</v>
      </c>
      <c r="G60394" s="1" t="s">
        <v>136</v>
      </c>
      <c r="H60394" s="1" t="s">
        <v>15</v>
      </c>
      <c r="I60394" s="1" t="s">
        <v>145</v>
      </c>
      <c r="J60394">
        <v>2024</v>
      </c>
      <c r="K60394" s="1" t="s">
        <v>20555</v>
      </c>
      <c r="L60394" s="1" t="s">
        <v>13021</v>
      </c>
    </row>
    <row r="60395" spans="1:12" x14ac:dyDescent="0.25">
      <c r="A60395" s="1" t="s">
        <v>5330</v>
      </c>
      <c r="B60395">
        <v>5212105</v>
      </c>
      <c r="C60395">
        <v>521210</v>
      </c>
      <c r="D60395" s="1" t="s">
        <v>13</v>
      </c>
      <c r="E60395" s="1" t="s">
        <v>14</v>
      </c>
      <c r="F60395" s="1" t="s">
        <v>135</v>
      </c>
      <c r="G60395" s="1" t="s">
        <v>136</v>
      </c>
      <c r="H60395" s="1" t="s">
        <v>15</v>
      </c>
      <c r="I60395" s="1" t="s">
        <v>145</v>
      </c>
      <c r="J60395">
        <v>2024</v>
      </c>
      <c r="K60395" s="1" t="s">
        <v>26154</v>
      </c>
      <c r="L60395" s="1" t="s">
        <v>26982</v>
      </c>
    </row>
    <row r="60396" spans="1:12" x14ac:dyDescent="0.25">
      <c r="A60396" s="1" t="s">
        <v>2117</v>
      </c>
      <c r="B60396">
        <v>5212204</v>
      </c>
      <c r="C60396">
        <v>521220</v>
      </c>
      <c r="D60396" s="1" t="s">
        <v>13</v>
      </c>
      <c r="E60396" s="1" t="s">
        <v>14</v>
      </c>
      <c r="F60396" s="1" t="s">
        <v>135</v>
      </c>
      <c r="G60396" s="1" t="s">
        <v>136</v>
      </c>
      <c r="H60396" s="1" t="s">
        <v>15</v>
      </c>
      <c r="I60396" s="1" t="s">
        <v>145</v>
      </c>
      <c r="J60396">
        <v>2024</v>
      </c>
      <c r="K60396" s="1" t="s">
        <v>29856</v>
      </c>
      <c r="L60396" s="1" t="s">
        <v>25810</v>
      </c>
    </row>
    <row r="60397" spans="1:12" x14ac:dyDescent="0.25">
      <c r="A60397" s="1" t="s">
        <v>2722</v>
      </c>
      <c r="B60397">
        <v>5212253</v>
      </c>
      <c r="C60397">
        <v>521225</v>
      </c>
      <c r="D60397" s="1" t="s">
        <v>13</v>
      </c>
      <c r="E60397" s="1" t="s">
        <v>14</v>
      </c>
      <c r="F60397" s="1" t="s">
        <v>135</v>
      </c>
      <c r="G60397" s="1" t="s">
        <v>136</v>
      </c>
      <c r="H60397" s="1" t="s">
        <v>15</v>
      </c>
      <c r="I60397" s="1" t="s">
        <v>145</v>
      </c>
      <c r="J60397">
        <v>2024</v>
      </c>
      <c r="K60397" s="1" t="s">
        <v>28438</v>
      </c>
      <c r="L60397" s="1" t="s">
        <v>7387</v>
      </c>
    </row>
    <row r="60398" spans="1:12" x14ac:dyDescent="0.25">
      <c r="A60398" s="1" t="s">
        <v>5332</v>
      </c>
      <c r="B60398">
        <v>5212501</v>
      </c>
      <c r="C60398">
        <v>521250</v>
      </c>
      <c r="D60398" s="1" t="s">
        <v>13</v>
      </c>
      <c r="E60398" s="1" t="s">
        <v>14</v>
      </c>
      <c r="F60398" s="1" t="s">
        <v>135</v>
      </c>
      <c r="G60398" s="1" t="s">
        <v>136</v>
      </c>
      <c r="H60398" s="1" t="s">
        <v>15</v>
      </c>
      <c r="I60398" s="1" t="s">
        <v>145</v>
      </c>
      <c r="J60398">
        <v>2024</v>
      </c>
      <c r="K60398" s="1" t="s">
        <v>33165</v>
      </c>
      <c r="L60398" s="1" t="s">
        <v>33932</v>
      </c>
    </row>
    <row r="60399" spans="1:12" x14ac:dyDescent="0.25">
      <c r="A60399" s="1" t="s">
        <v>5333</v>
      </c>
      <c r="B60399">
        <v>5212600</v>
      </c>
      <c r="C60399">
        <v>521260</v>
      </c>
      <c r="D60399" s="1" t="s">
        <v>13</v>
      </c>
      <c r="E60399" s="1" t="s">
        <v>14</v>
      </c>
      <c r="F60399" s="1" t="s">
        <v>135</v>
      </c>
      <c r="G60399" s="1" t="s">
        <v>136</v>
      </c>
      <c r="H60399" s="1" t="s">
        <v>15</v>
      </c>
      <c r="I60399" s="1" t="s">
        <v>145</v>
      </c>
      <c r="J60399">
        <v>2024</v>
      </c>
      <c r="K60399" s="1" t="s">
        <v>21900</v>
      </c>
      <c r="L60399" s="1" t="s">
        <v>17434</v>
      </c>
    </row>
    <row r="60400" spans="1:12" x14ac:dyDescent="0.25">
      <c r="A60400" s="1" t="s">
        <v>5334</v>
      </c>
      <c r="B60400">
        <v>5212709</v>
      </c>
      <c r="C60400">
        <v>521270</v>
      </c>
      <c r="D60400" s="1" t="s">
        <v>13</v>
      </c>
      <c r="E60400" s="1" t="s">
        <v>14</v>
      </c>
      <c r="F60400" s="1" t="s">
        <v>135</v>
      </c>
      <c r="G60400" s="1" t="s">
        <v>136</v>
      </c>
      <c r="H60400" s="1" t="s">
        <v>15</v>
      </c>
      <c r="I60400" s="1" t="s">
        <v>145</v>
      </c>
      <c r="J60400">
        <v>2024</v>
      </c>
      <c r="K60400" s="1" t="s">
        <v>33933</v>
      </c>
      <c r="L60400" s="1" t="s">
        <v>8757</v>
      </c>
    </row>
    <row r="60401" spans="1:12" x14ac:dyDescent="0.25">
      <c r="A60401" s="1" t="s">
        <v>5335</v>
      </c>
      <c r="B60401">
        <v>5212808</v>
      </c>
      <c r="C60401">
        <v>521280</v>
      </c>
      <c r="D60401" s="1" t="s">
        <v>13</v>
      </c>
      <c r="E60401" s="1" t="s">
        <v>14</v>
      </c>
      <c r="F60401" s="1" t="s">
        <v>135</v>
      </c>
      <c r="G60401" s="1" t="s">
        <v>136</v>
      </c>
      <c r="H60401" s="1" t="s">
        <v>15</v>
      </c>
      <c r="I60401" s="1" t="s">
        <v>145</v>
      </c>
      <c r="J60401">
        <v>2024</v>
      </c>
      <c r="K60401" s="1" t="s">
        <v>21728</v>
      </c>
      <c r="L60401" s="1" t="s">
        <v>17733</v>
      </c>
    </row>
    <row r="60402" spans="1:12" x14ac:dyDescent="0.25">
      <c r="A60402" s="1" t="s">
        <v>5336</v>
      </c>
      <c r="B60402">
        <v>5212907</v>
      </c>
      <c r="C60402">
        <v>521290</v>
      </c>
      <c r="D60402" s="1" t="s">
        <v>13</v>
      </c>
      <c r="E60402" s="1" t="s">
        <v>14</v>
      </c>
      <c r="F60402" s="1" t="s">
        <v>135</v>
      </c>
      <c r="G60402" s="1" t="s">
        <v>136</v>
      </c>
      <c r="H60402" s="1" t="s">
        <v>15</v>
      </c>
      <c r="I60402" s="1" t="s">
        <v>145</v>
      </c>
      <c r="J60402">
        <v>2024</v>
      </c>
      <c r="K60402" s="1" t="s">
        <v>27885</v>
      </c>
      <c r="L60402" s="1" t="s">
        <v>14513</v>
      </c>
    </row>
    <row r="60403" spans="1:12" x14ac:dyDescent="0.25">
      <c r="A60403" s="1" t="s">
        <v>5338</v>
      </c>
      <c r="B60403">
        <v>5213004</v>
      </c>
      <c r="C60403">
        <v>521300</v>
      </c>
      <c r="D60403" s="1" t="s">
        <v>13</v>
      </c>
      <c r="E60403" s="1" t="s">
        <v>14</v>
      </c>
      <c r="F60403" s="1" t="s">
        <v>135</v>
      </c>
      <c r="G60403" s="1" t="s">
        <v>136</v>
      </c>
      <c r="H60403" s="1" t="s">
        <v>15</v>
      </c>
      <c r="I60403" s="1" t="s">
        <v>145</v>
      </c>
      <c r="J60403">
        <v>2024</v>
      </c>
      <c r="K60403" s="1" t="s">
        <v>22982</v>
      </c>
      <c r="L60403" s="1" t="s">
        <v>11103</v>
      </c>
    </row>
    <row r="60404" spans="1:12" x14ac:dyDescent="0.25">
      <c r="A60404" s="1" t="s">
        <v>5339</v>
      </c>
      <c r="B60404">
        <v>5213053</v>
      </c>
      <c r="C60404">
        <v>521305</v>
      </c>
      <c r="D60404" s="1" t="s">
        <v>13</v>
      </c>
      <c r="E60404" s="1" t="s">
        <v>14</v>
      </c>
      <c r="F60404" s="1" t="s">
        <v>135</v>
      </c>
      <c r="G60404" s="1" t="s">
        <v>136</v>
      </c>
      <c r="H60404" s="1" t="s">
        <v>15</v>
      </c>
      <c r="I60404" s="1" t="s">
        <v>145</v>
      </c>
      <c r="J60404">
        <v>2024</v>
      </c>
      <c r="K60404" s="1" t="s">
        <v>26865</v>
      </c>
      <c r="L60404" s="1" t="s">
        <v>17734</v>
      </c>
    </row>
    <row r="60405" spans="1:12" x14ac:dyDescent="0.25">
      <c r="A60405" s="1" t="s">
        <v>5340</v>
      </c>
      <c r="B60405">
        <v>5213087</v>
      </c>
      <c r="C60405">
        <v>521308</v>
      </c>
      <c r="D60405" s="1" t="s">
        <v>13</v>
      </c>
      <c r="E60405" s="1" t="s">
        <v>14</v>
      </c>
      <c r="F60405" s="1" t="s">
        <v>135</v>
      </c>
      <c r="G60405" s="1" t="s">
        <v>136</v>
      </c>
      <c r="H60405" s="1" t="s">
        <v>15</v>
      </c>
      <c r="I60405" s="1" t="s">
        <v>145</v>
      </c>
      <c r="J60405">
        <v>2024</v>
      </c>
      <c r="K60405" s="1" t="s">
        <v>24029</v>
      </c>
      <c r="L60405" s="1" t="s">
        <v>33934</v>
      </c>
    </row>
    <row r="60406" spans="1:12" x14ac:dyDescent="0.25">
      <c r="A60406" s="1" t="s">
        <v>5341</v>
      </c>
      <c r="B60406">
        <v>5213103</v>
      </c>
      <c r="C60406">
        <v>521310</v>
      </c>
      <c r="D60406" s="1" t="s">
        <v>13</v>
      </c>
      <c r="E60406" s="1" t="s">
        <v>14</v>
      </c>
      <c r="F60406" s="1" t="s">
        <v>135</v>
      </c>
      <c r="G60406" s="1" t="s">
        <v>136</v>
      </c>
      <c r="H60406" s="1" t="s">
        <v>15</v>
      </c>
      <c r="I60406" s="1" t="s">
        <v>145</v>
      </c>
      <c r="J60406">
        <v>2024</v>
      </c>
      <c r="K60406" s="1" t="s">
        <v>30527</v>
      </c>
      <c r="L60406" s="1" t="s">
        <v>33935</v>
      </c>
    </row>
    <row r="60407" spans="1:12" x14ac:dyDescent="0.25">
      <c r="A60407" s="1" t="s">
        <v>5342</v>
      </c>
      <c r="B60407">
        <v>5213400</v>
      </c>
      <c r="C60407">
        <v>521340</v>
      </c>
      <c r="D60407" s="1" t="s">
        <v>13</v>
      </c>
      <c r="E60407" s="1" t="s">
        <v>14</v>
      </c>
      <c r="F60407" s="1" t="s">
        <v>135</v>
      </c>
      <c r="G60407" s="1" t="s">
        <v>136</v>
      </c>
      <c r="H60407" s="1" t="s">
        <v>15</v>
      </c>
      <c r="I60407" s="1" t="s">
        <v>145</v>
      </c>
      <c r="J60407">
        <v>2024</v>
      </c>
      <c r="K60407" s="1" t="s">
        <v>6581</v>
      </c>
      <c r="L60407" s="1" t="s">
        <v>17737</v>
      </c>
    </row>
    <row r="60408" spans="1:12" x14ac:dyDescent="0.25">
      <c r="A60408" s="1" t="s">
        <v>5343</v>
      </c>
      <c r="B60408">
        <v>5213509</v>
      </c>
      <c r="C60408">
        <v>521350</v>
      </c>
      <c r="D60408" s="1" t="s">
        <v>13</v>
      </c>
      <c r="E60408" s="1" t="s">
        <v>14</v>
      </c>
      <c r="F60408" s="1" t="s">
        <v>135</v>
      </c>
      <c r="G60408" s="1" t="s">
        <v>136</v>
      </c>
      <c r="H60408" s="1" t="s">
        <v>15</v>
      </c>
      <c r="I60408" s="1" t="s">
        <v>145</v>
      </c>
      <c r="J60408">
        <v>2024</v>
      </c>
      <c r="K60408" s="1" t="s">
        <v>32163</v>
      </c>
      <c r="L60408" s="1" t="s">
        <v>14991</v>
      </c>
    </row>
    <row r="60409" spans="1:12" x14ac:dyDescent="0.25">
      <c r="A60409" s="1" t="s">
        <v>5344</v>
      </c>
      <c r="B60409">
        <v>5213707</v>
      </c>
      <c r="C60409">
        <v>521370</v>
      </c>
      <c r="D60409" s="1" t="s">
        <v>13</v>
      </c>
      <c r="E60409" s="1" t="s">
        <v>14</v>
      </c>
      <c r="F60409" s="1" t="s">
        <v>135</v>
      </c>
      <c r="G60409" s="1" t="s">
        <v>136</v>
      </c>
      <c r="H60409" s="1" t="s">
        <v>15</v>
      </c>
      <c r="I60409" s="1" t="s">
        <v>145</v>
      </c>
      <c r="J60409">
        <v>2024</v>
      </c>
      <c r="K60409" s="1" t="s">
        <v>21900</v>
      </c>
      <c r="L60409" s="1" t="s">
        <v>7656</v>
      </c>
    </row>
    <row r="60410" spans="1:12" x14ac:dyDescent="0.25">
      <c r="A60410" s="1" t="s">
        <v>5345</v>
      </c>
      <c r="B60410">
        <v>5213756</v>
      </c>
      <c r="C60410">
        <v>521375</v>
      </c>
      <c r="D60410" s="1" t="s">
        <v>13</v>
      </c>
      <c r="E60410" s="1" t="s">
        <v>14</v>
      </c>
      <c r="F60410" s="1" t="s">
        <v>135</v>
      </c>
      <c r="G60410" s="1" t="s">
        <v>136</v>
      </c>
      <c r="H60410" s="1" t="s">
        <v>15</v>
      </c>
      <c r="I60410" s="1" t="s">
        <v>145</v>
      </c>
      <c r="J60410">
        <v>2024</v>
      </c>
      <c r="K60410" s="1" t="s">
        <v>23102</v>
      </c>
      <c r="L60410" s="1" t="s">
        <v>21151</v>
      </c>
    </row>
    <row r="60411" spans="1:12" x14ac:dyDescent="0.25">
      <c r="A60411" s="1" t="s">
        <v>5346</v>
      </c>
      <c r="B60411">
        <v>5213772</v>
      </c>
      <c r="C60411">
        <v>521377</v>
      </c>
      <c r="D60411" s="1" t="s">
        <v>13</v>
      </c>
      <c r="E60411" s="1" t="s">
        <v>14</v>
      </c>
      <c r="F60411" s="1" t="s">
        <v>135</v>
      </c>
      <c r="G60411" s="1" t="s">
        <v>136</v>
      </c>
      <c r="H60411" s="1" t="s">
        <v>15</v>
      </c>
      <c r="I60411" s="1" t="s">
        <v>145</v>
      </c>
      <c r="J60411">
        <v>2024</v>
      </c>
      <c r="K60411" s="1" t="s">
        <v>27373</v>
      </c>
      <c r="L60411" s="1" t="s">
        <v>14162</v>
      </c>
    </row>
    <row r="60412" spans="1:12" x14ac:dyDescent="0.25">
      <c r="A60412" s="1" t="s">
        <v>1147</v>
      </c>
      <c r="B60412">
        <v>5213806</v>
      </c>
      <c r="C60412">
        <v>521380</v>
      </c>
      <c r="D60412" s="1" t="s">
        <v>13</v>
      </c>
      <c r="E60412" s="1" t="s">
        <v>14</v>
      </c>
      <c r="F60412" s="1" t="s">
        <v>135</v>
      </c>
      <c r="G60412" s="1" t="s">
        <v>136</v>
      </c>
      <c r="H60412" s="1" t="s">
        <v>15</v>
      </c>
      <c r="I60412" s="1" t="s">
        <v>145</v>
      </c>
      <c r="J60412">
        <v>2024</v>
      </c>
      <c r="K60412" s="1" t="s">
        <v>33936</v>
      </c>
      <c r="L60412" s="1" t="s">
        <v>33937</v>
      </c>
    </row>
    <row r="60413" spans="1:12" x14ac:dyDescent="0.25">
      <c r="A60413" s="1" t="s">
        <v>5347</v>
      </c>
      <c r="B60413">
        <v>5213855</v>
      </c>
      <c r="C60413">
        <v>521385</v>
      </c>
      <c r="D60413" s="1" t="s">
        <v>13</v>
      </c>
      <c r="E60413" s="1" t="s">
        <v>14</v>
      </c>
      <c r="F60413" s="1" t="s">
        <v>135</v>
      </c>
      <c r="G60413" s="1" t="s">
        <v>136</v>
      </c>
      <c r="H60413" s="1" t="s">
        <v>15</v>
      </c>
      <c r="I60413" s="1" t="s">
        <v>145</v>
      </c>
      <c r="J60413">
        <v>2024</v>
      </c>
      <c r="K60413" s="1" t="s">
        <v>26940</v>
      </c>
      <c r="L60413" s="1" t="s">
        <v>10439</v>
      </c>
    </row>
    <row r="60414" spans="1:12" x14ac:dyDescent="0.25">
      <c r="A60414" s="1" t="s">
        <v>5348</v>
      </c>
      <c r="B60414">
        <v>5213905</v>
      </c>
      <c r="C60414">
        <v>521390</v>
      </c>
      <c r="D60414" s="1" t="s">
        <v>13</v>
      </c>
      <c r="E60414" s="1" t="s">
        <v>14</v>
      </c>
      <c r="F60414" s="1" t="s">
        <v>135</v>
      </c>
      <c r="G60414" s="1" t="s">
        <v>136</v>
      </c>
      <c r="H60414" s="1" t="s">
        <v>15</v>
      </c>
      <c r="I60414" s="1" t="s">
        <v>145</v>
      </c>
      <c r="J60414">
        <v>2024</v>
      </c>
      <c r="K60414" s="1" t="s">
        <v>28844</v>
      </c>
      <c r="L60414" s="1" t="s">
        <v>9634</v>
      </c>
    </row>
    <row r="60415" spans="1:12" x14ac:dyDescent="0.25">
      <c r="A60415" s="1" t="s">
        <v>5349</v>
      </c>
      <c r="B60415">
        <v>5214002</v>
      </c>
      <c r="C60415">
        <v>521400</v>
      </c>
      <c r="D60415" s="1" t="s">
        <v>13</v>
      </c>
      <c r="E60415" s="1" t="s">
        <v>14</v>
      </c>
      <c r="F60415" s="1" t="s">
        <v>135</v>
      </c>
      <c r="G60415" s="1" t="s">
        <v>136</v>
      </c>
      <c r="H60415" s="1" t="s">
        <v>15</v>
      </c>
      <c r="I60415" s="1" t="s">
        <v>145</v>
      </c>
      <c r="J60415">
        <v>2024</v>
      </c>
      <c r="K60415" s="1" t="s">
        <v>21480</v>
      </c>
      <c r="L60415" s="1" t="s">
        <v>33938</v>
      </c>
    </row>
    <row r="60416" spans="1:12" x14ac:dyDescent="0.25">
      <c r="A60416" s="1" t="s">
        <v>2163</v>
      </c>
      <c r="B60416">
        <v>5214051</v>
      </c>
      <c r="C60416">
        <v>521405</v>
      </c>
      <c r="D60416" s="1" t="s">
        <v>13</v>
      </c>
      <c r="E60416" s="1" t="s">
        <v>14</v>
      </c>
      <c r="F60416" s="1" t="s">
        <v>135</v>
      </c>
      <c r="G60416" s="1" t="s">
        <v>136</v>
      </c>
      <c r="H60416" s="1" t="s">
        <v>15</v>
      </c>
      <c r="I60416" s="1" t="s">
        <v>145</v>
      </c>
      <c r="J60416">
        <v>2024</v>
      </c>
      <c r="K60416" s="1" t="s">
        <v>25598</v>
      </c>
      <c r="L60416" s="1" t="s">
        <v>7677</v>
      </c>
    </row>
    <row r="60417" spans="1:12" x14ac:dyDescent="0.25">
      <c r="A60417" s="1" t="s">
        <v>5350</v>
      </c>
      <c r="B60417">
        <v>5214101</v>
      </c>
      <c r="C60417">
        <v>521410</v>
      </c>
      <c r="D60417" s="1" t="s">
        <v>13</v>
      </c>
      <c r="E60417" s="1" t="s">
        <v>14</v>
      </c>
      <c r="F60417" s="1" t="s">
        <v>135</v>
      </c>
      <c r="G60417" s="1" t="s">
        <v>136</v>
      </c>
      <c r="H60417" s="1" t="s">
        <v>15</v>
      </c>
      <c r="I60417" s="1" t="s">
        <v>145</v>
      </c>
      <c r="J60417">
        <v>2024</v>
      </c>
      <c r="K60417" s="1" t="s">
        <v>7566</v>
      </c>
      <c r="L60417" s="1" t="s">
        <v>13246</v>
      </c>
    </row>
    <row r="60418" spans="1:12" x14ac:dyDescent="0.25">
      <c r="A60418" s="1" t="s">
        <v>5351</v>
      </c>
      <c r="B60418">
        <v>5214408</v>
      </c>
      <c r="C60418">
        <v>521440</v>
      </c>
      <c r="D60418" s="1" t="s">
        <v>13</v>
      </c>
      <c r="E60418" s="1" t="s">
        <v>14</v>
      </c>
      <c r="F60418" s="1" t="s">
        <v>135</v>
      </c>
      <c r="G60418" s="1" t="s">
        <v>136</v>
      </c>
      <c r="H60418" s="1" t="s">
        <v>15</v>
      </c>
      <c r="I60418" s="1" t="s">
        <v>145</v>
      </c>
      <c r="J60418">
        <v>2024</v>
      </c>
      <c r="K60418" s="1" t="s">
        <v>28767</v>
      </c>
      <c r="L60418" s="1" t="s">
        <v>33939</v>
      </c>
    </row>
    <row r="60419" spans="1:12" x14ac:dyDescent="0.25">
      <c r="A60419" s="1" t="s">
        <v>5352</v>
      </c>
      <c r="B60419">
        <v>5214507</v>
      </c>
      <c r="C60419">
        <v>521450</v>
      </c>
      <c r="D60419" s="1" t="s">
        <v>13</v>
      </c>
      <c r="E60419" s="1" t="s">
        <v>14</v>
      </c>
      <c r="F60419" s="1" t="s">
        <v>135</v>
      </c>
      <c r="G60419" s="1" t="s">
        <v>136</v>
      </c>
      <c r="H60419" s="1" t="s">
        <v>15</v>
      </c>
      <c r="I60419" s="1" t="s">
        <v>145</v>
      </c>
      <c r="J60419">
        <v>2024</v>
      </c>
      <c r="K60419" s="1" t="s">
        <v>21596</v>
      </c>
      <c r="L60419" s="1" t="s">
        <v>33940</v>
      </c>
    </row>
    <row r="60420" spans="1:12" x14ac:dyDescent="0.25">
      <c r="A60420" s="1" t="s">
        <v>5353</v>
      </c>
      <c r="B60420">
        <v>5214606</v>
      </c>
      <c r="C60420">
        <v>521460</v>
      </c>
      <c r="D60420" s="1" t="s">
        <v>13</v>
      </c>
      <c r="E60420" s="1" t="s">
        <v>14</v>
      </c>
      <c r="F60420" s="1" t="s">
        <v>135</v>
      </c>
      <c r="G60420" s="1" t="s">
        <v>136</v>
      </c>
      <c r="H60420" s="1" t="s">
        <v>15</v>
      </c>
      <c r="I60420" s="1" t="s">
        <v>145</v>
      </c>
      <c r="J60420">
        <v>2024</v>
      </c>
      <c r="K60420" s="1" t="s">
        <v>30954</v>
      </c>
      <c r="L60420" s="1" t="s">
        <v>33941</v>
      </c>
    </row>
    <row r="60421" spans="1:12" x14ac:dyDescent="0.25">
      <c r="A60421" s="1" t="s">
        <v>5354</v>
      </c>
      <c r="B60421">
        <v>5214705</v>
      </c>
      <c r="C60421">
        <v>521470</v>
      </c>
      <c r="D60421" s="1" t="s">
        <v>13</v>
      </c>
      <c r="E60421" s="1" t="s">
        <v>14</v>
      </c>
      <c r="F60421" s="1" t="s">
        <v>135</v>
      </c>
      <c r="G60421" s="1" t="s">
        <v>136</v>
      </c>
      <c r="H60421" s="1" t="s">
        <v>15</v>
      </c>
      <c r="I60421" s="1" t="s">
        <v>145</v>
      </c>
      <c r="J60421">
        <v>2024</v>
      </c>
      <c r="K60421" s="1" t="s">
        <v>21379</v>
      </c>
      <c r="L60421" s="1" t="s">
        <v>31951</v>
      </c>
    </row>
    <row r="60422" spans="1:12" x14ac:dyDescent="0.25">
      <c r="A60422" s="1" t="s">
        <v>4122</v>
      </c>
      <c r="B60422">
        <v>5214804</v>
      </c>
      <c r="C60422">
        <v>521480</v>
      </c>
      <c r="D60422" s="1" t="s">
        <v>13</v>
      </c>
      <c r="E60422" s="1" t="s">
        <v>14</v>
      </c>
      <c r="F60422" s="1" t="s">
        <v>135</v>
      </c>
      <c r="G60422" s="1" t="s">
        <v>136</v>
      </c>
      <c r="H60422" s="1" t="s">
        <v>15</v>
      </c>
      <c r="I60422" s="1" t="s">
        <v>145</v>
      </c>
      <c r="J60422">
        <v>2024</v>
      </c>
      <c r="K60422" s="1" t="s">
        <v>30776</v>
      </c>
      <c r="L60422" s="1" t="s">
        <v>21939</v>
      </c>
    </row>
    <row r="60423" spans="1:12" x14ac:dyDescent="0.25">
      <c r="A60423" s="1" t="s">
        <v>5355</v>
      </c>
      <c r="B60423">
        <v>5214838</v>
      </c>
      <c r="C60423">
        <v>521483</v>
      </c>
      <c r="D60423" s="1" t="s">
        <v>13</v>
      </c>
      <c r="E60423" s="1" t="s">
        <v>14</v>
      </c>
      <c r="F60423" s="1" t="s">
        <v>135</v>
      </c>
      <c r="G60423" s="1" t="s">
        <v>136</v>
      </c>
      <c r="H60423" s="1" t="s">
        <v>15</v>
      </c>
      <c r="I60423" s="1" t="s">
        <v>145</v>
      </c>
      <c r="J60423">
        <v>2024</v>
      </c>
      <c r="K60423" s="1" t="s">
        <v>33942</v>
      </c>
      <c r="L60423" s="1" t="s">
        <v>33943</v>
      </c>
    </row>
    <row r="60424" spans="1:12" x14ac:dyDescent="0.25">
      <c r="A60424" s="1" t="s">
        <v>5356</v>
      </c>
      <c r="B60424">
        <v>5214861</v>
      </c>
      <c r="C60424">
        <v>521486</v>
      </c>
      <c r="D60424" s="1" t="s">
        <v>13</v>
      </c>
      <c r="E60424" s="1" t="s">
        <v>14</v>
      </c>
      <c r="F60424" s="1" t="s">
        <v>135</v>
      </c>
      <c r="G60424" s="1" t="s">
        <v>136</v>
      </c>
      <c r="H60424" s="1" t="s">
        <v>15</v>
      </c>
      <c r="I60424" s="1" t="s">
        <v>145</v>
      </c>
      <c r="J60424">
        <v>2024</v>
      </c>
      <c r="K60424" s="1" t="s">
        <v>22303</v>
      </c>
      <c r="L60424" s="1" t="s">
        <v>10139</v>
      </c>
    </row>
    <row r="60425" spans="1:12" x14ac:dyDescent="0.25">
      <c r="A60425" s="1" t="s">
        <v>5357</v>
      </c>
      <c r="B60425">
        <v>5214879</v>
      </c>
      <c r="C60425">
        <v>521487</v>
      </c>
      <c r="D60425" s="1" t="s">
        <v>13</v>
      </c>
      <c r="E60425" s="1" t="s">
        <v>14</v>
      </c>
      <c r="F60425" s="1" t="s">
        <v>135</v>
      </c>
      <c r="G60425" s="1" t="s">
        <v>136</v>
      </c>
      <c r="H60425" s="1" t="s">
        <v>15</v>
      </c>
      <c r="I60425" s="1" t="s">
        <v>145</v>
      </c>
      <c r="J60425">
        <v>2024</v>
      </c>
      <c r="K60425" s="1" t="s">
        <v>26043</v>
      </c>
      <c r="L60425" s="1" t="s">
        <v>9343</v>
      </c>
    </row>
    <row r="60426" spans="1:12" x14ac:dyDescent="0.25">
      <c r="A60426" s="1" t="s">
        <v>5358</v>
      </c>
      <c r="B60426">
        <v>5214903</v>
      </c>
      <c r="C60426">
        <v>521490</v>
      </c>
      <c r="D60426" s="1" t="s">
        <v>13</v>
      </c>
      <c r="E60426" s="1" t="s">
        <v>14</v>
      </c>
      <c r="F60426" s="1" t="s">
        <v>135</v>
      </c>
      <c r="G60426" s="1" t="s">
        <v>136</v>
      </c>
      <c r="H60426" s="1" t="s">
        <v>15</v>
      </c>
      <c r="I60426" s="1" t="s">
        <v>145</v>
      </c>
      <c r="J60426">
        <v>2024</v>
      </c>
      <c r="K60426" s="1" t="s">
        <v>5736</v>
      </c>
      <c r="L60426" s="1" t="s">
        <v>21605</v>
      </c>
    </row>
    <row r="60427" spans="1:12" x14ac:dyDescent="0.25">
      <c r="A60427" s="1" t="s">
        <v>4432</v>
      </c>
      <c r="B60427">
        <v>5215009</v>
      </c>
      <c r="C60427">
        <v>521500</v>
      </c>
      <c r="D60427" s="1" t="s">
        <v>13</v>
      </c>
      <c r="E60427" s="1" t="s">
        <v>14</v>
      </c>
      <c r="F60427" s="1" t="s">
        <v>135</v>
      </c>
      <c r="G60427" s="1" t="s">
        <v>136</v>
      </c>
      <c r="H60427" s="1" t="s">
        <v>15</v>
      </c>
      <c r="I60427" s="1" t="s">
        <v>145</v>
      </c>
      <c r="J60427">
        <v>2024</v>
      </c>
      <c r="K60427" s="1" t="s">
        <v>25856</v>
      </c>
      <c r="L60427" s="1" t="s">
        <v>5796</v>
      </c>
    </row>
    <row r="60428" spans="1:12" x14ac:dyDescent="0.25">
      <c r="A60428" s="1" t="s">
        <v>5359</v>
      </c>
      <c r="B60428">
        <v>5215207</v>
      </c>
      <c r="C60428">
        <v>521520</v>
      </c>
      <c r="D60428" s="1" t="s">
        <v>13</v>
      </c>
      <c r="E60428" s="1" t="s">
        <v>14</v>
      </c>
      <c r="F60428" s="1" t="s">
        <v>135</v>
      </c>
      <c r="G60428" s="1" t="s">
        <v>136</v>
      </c>
      <c r="H60428" s="1" t="s">
        <v>15</v>
      </c>
      <c r="I60428" s="1" t="s">
        <v>145</v>
      </c>
      <c r="J60428">
        <v>2024</v>
      </c>
      <c r="K60428" s="1" t="s">
        <v>20605</v>
      </c>
      <c r="L60428" s="1" t="s">
        <v>9470</v>
      </c>
    </row>
    <row r="60429" spans="1:12" x14ac:dyDescent="0.25">
      <c r="A60429" s="1" t="s">
        <v>5360</v>
      </c>
      <c r="B60429">
        <v>5215231</v>
      </c>
      <c r="C60429">
        <v>521523</v>
      </c>
      <c r="D60429" s="1" t="s">
        <v>13</v>
      </c>
      <c r="E60429" s="1" t="s">
        <v>14</v>
      </c>
      <c r="F60429" s="1" t="s">
        <v>135</v>
      </c>
      <c r="G60429" s="1" t="s">
        <v>136</v>
      </c>
      <c r="H60429" s="1" t="s">
        <v>15</v>
      </c>
      <c r="I60429" s="1" t="s">
        <v>145</v>
      </c>
      <c r="J60429">
        <v>2024</v>
      </c>
      <c r="K60429" s="1" t="s">
        <v>22779</v>
      </c>
      <c r="L60429" s="1" t="s">
        <v>33944</v>
      </c>
    </row>
    <row r="60430" spans="1:12" x14ac:dyDescent="0.25">
      <c r="A60430" s="1" t="s">
        <v>5361</v>
      </c>
      <c r="B60430">
        <v>5215256</v>
      </c>
      <c r="C60430">
        <v>521525</v>
      </c>
      <c r="D60430" s="1" t="s">
        <v>13</v>
      </c>
      <c r="E60430" s="1" t="s">
        <v>14</v>
      </c>
      <c r="F60430" s="1" t="s">
        <v>135</v>
      </c>
      <c r="G60430" s="1" t="s">
        <v>136</v>
      </c>
      <c r="H60430" s="1" t="s">
        <v>15</v>
      </c>
      <c r="I60430" s="1" t="s">
        <v>145</v>
      </c>
      <c r="J60430">
        <v>2024</v>
      </c>
      <c r="K60430" s="1" t="s">
        <v>24498</v>
      </c>
      <c r="L60430" s="1" t="s">
        <v>10321</v>
      </c>
    </row>
    <row r="60431" spans="1:12" x14ac:dyDescent="0.25">
      <c r="A60431" s="1" t="s">
        <v>5362</v>
      </c>
      <c r="B60431">
        <v>5215306</v>
      </c>
      <c r="C60431">
        <v>521530</v>
      </c>
      <c r="D60431" s="1" t="s">
        <v>13</v>
      </c>
      <c r="E60431" s="1" t="s">
        <v>14</v>
      </c>
      <c r="F60431" s="1" t="s">
        <v>135</v>
      </c>
      <c r="G60431" s="1" t="s">
        <v>136</v>
      </c>
      <c r="H60431" s="1" t="s">
        <v>15</v>
      </c>
      <c r="I60431" s="1" t="s">
        <v>145</v>
      </c>
      <c r="J60431">
        <v>2024</v>
      </c>
      <c r="K60431" s="1" t="s">
        <v>6041</v>
      </c>
      <c r="L60431" s="1" t="s">
        <v>27651</v>
      </c>
    </row>
    <row r="60432" spans="1:12" x14ac:dyDescent="0.25">
      <c r="A60432" s="1" t="s">
        <v>5363</v>
      </c>
      <c r="B60432">
        <v>5215405</v>
      </c>
      <c r="C60432">
        <v>521540</v>
      </c>
      <c r="D60432" s="1" t="s">
        <v>13</v>
      </c>
      <c r="E60432" s="1" t="s">
        <v>14</v>
      </c>
      <c r="F60432" s="1" t="s">
        <v>135</v>
      </c>
      <c r="G60432" s="1" t="s">
        <v>136</v>
      </c>
      <c r="H60432" s="1" t="s">
        <v>15</v>
      </c>
      <c r="I60432" s="1" t="s">
        <v>145</v>
      </c>
      <c r="J60432">
        <v>2024</v>
      </c>
      <c r="K60432" s="1" t="s">
        <v>20909</v>
      </c>
      <c r="L60432" s="1" t="s">
        <v>6100</v>
      </c>
    </row>
    <row r="60433" spans="1:12" x14ac:dyDescent="0.25">
      <c r="A60433" s="1" t="s">
        <v>5364</v>
      </c>
      <c r="B60433">
        <v>5215504</v>
      </c>
      <c r="C60433">
        <v>521550</v>
      </c>
      <c r="D60433" s="1" t="s">
        <v>13</v>
      </c>
      <c r="E60433" s="1" t="s">
        <v>14</v>
      </c>
      <c r="F60433" s="1" t="s">
        <v>135</v>
      </c>
      <c r="G60433" s="1" t="s">
        <v>136</v>
      </c>
      <c r="H60433" s="1" t="s">
        <v>15</v>
      </c>
      <c r="I60433" s="1" t="s">
        <v>145</v>
      </c>
      <c r="J60433">
        <v>2024</v>
      </c>
      <c r="K60433" s="1" t="s">
        <v>22704</v>
      </c>
      <c r="L60433" s="1" t="s">
        <v>16184</v>
      </c>
    </row>
    <row r="60434" spans="1:12" x14ac:dyDescent="0.25">
      <c r="A60434" s="1" t="s">
        <v>5365</v>
      </c>
      <c r="B60434">
        <v>5215603</v>
      </c>
      <c r="C60434">
        <v>521560</v>
      </c>
      <c r="D60434" s="1" t="s">
        <v>13</v>
      </c>
      <c r="E60434" s="1" t="s">
        <v>14</v>
      </c>
      <c r="F60434" s="1" t="s">
        <v>135</v>
      </c>
      <c r="G60434" s="1" t="s">
        <v>136</v>
      </c>
      <c r="H60434" s="1" t="s">
        <v>15</v>
      </c>
      <c r="I60434" s="1" t="s">
        <v>145</v>
      </c>
      <c r="J60434">
        <v>2024</v>
      </c>
      <c r="K60434" s="1" t="s">
        <v>27490</v>
      </c>
      <c r="L60434" s="1" t="s">
        <v>33945</v>
      </c>
    </row>
    <row r="60435" spans="1:12" x14ac:dyDescent="0.25">
      <c r="A60435" s="1" t="s">
        <v>5366</v>
      </c>
      <c r="B60435">
        <v>5215652</v>
      </c>
      <c r="C60435">
        <v>521565</v>
      </c>
      <c r="D60435" s="1" t="s">
        <v>13</v>
      </c>
      <c r="E60435" s="1" t="s">
        <v>14</v>
      </c>
      <c r="F60435" s="1" t="s">
        <v>135</v>
      </c>
      <c r="G60435" s="1" t="s">
        <v>136</v>
      </c>
      <c r="H60435" s="1" t="s">
        <v>15</v>
      </c>
      <c r="I60435" s="1" t="s">
        <v>145</v>
      </c>
      <c r="J60435">
        <v>2024</v>
      </c>
      <c r="K60435" s="1" t="s">
        <v>33946</v>
      </c>
      <c r="L60435" s="1" t="s">
        <v>8719</v>
      </c>
    </row>
    <row r="60436" spans="1:12" x14ac:dyDescent="0.25">
      <c r="A60436" s="1" t="s">
        <v>5367</v>
      </c>
      <c r="B60436">
        <v>5215702</v>
      </c>
      <c r="C60436">
        <v>521570</v>
      </c>
      <c r="D60436" s="1" t="s">
        <v>13</v>
      </c>
      <c r="E60436" s="1" t="s">
        <v>14</v>
      </c>
      <c r="F60436" s="1" t="s">
        <v>135</v>
      </c>
      <c r="G60436" s="1" t="s">
        <v>136</v>
      </c>
      <c r="H60436" s="1" t="s">
        <v>15</v>
      </c>
      <c r="I60436" s="1" t="s">
        <v>145</v>
      </c>
      <c r="J60436">
        <v>2024</v>
      </c>
      <c r="K60436" s="1" t="s">
        <v>27838</v>
      </c>
      <c r="L60436" s="1" t="s">
        <v>33947</v>
      </c>
    </row>
    <row r="60437" spans="1:12" x14ac:dyDescent="0.25">
      <c r="A60437" s="1" t="s">
        <v>5368</v>
      </c>
      <c r="B60437">
        <v>5215801</v>
      </c>
      <c r="C60437">
        <v>521580</v>
      </c>
      <c r="D60437" s="1" t="s">
        <v>13</v>
      </c>
      <c r="E60437" s="1" t="s">
        <v>14</v>
      </c>
      <c r="F60437" s="1" t="s">
        <v>135</v>
      </c>
      <c r="G60437" s="1" t="s">
        <v>136</v>
      </c>
      <c r="H60437" s="1" t="s">
        <v>15</v>
      </c>
      <c r="I60437" s="1" t="s">
        <v>145</v>
      </c>
      <c r="J60437">
        <v>2024</v>
      </c>
      <c r="K60437" s="1" t="s">
        <v>20806</v>
      </c>
      <c r="L60437" s="1" t="s">
        <v>9796</v>
      </c>
    </row>
    <row r="60438" spans="1:12" x14ac:dyDescent="0.25">
      <c r="A60438" s="1" t="s">
        <v>5369</v>
      </c>
      <c r="B60438">
        <v>5215900</v>
      </c>
      <c r="C60438">
        <v>521590</v>
      </c>
      <c r="D60438" s="1" t="s">
        <v>13</v>
      </c>
      <c r="E60438" s="1" t="s">
        <v>14</v>
      </c>
      <c r="F60438" s="1" t="s">
        <v>135</v>
      </c>
      <c r="G60438" s="1" t="s">
        <v>136</v>
      </c>
      <c r="H60438" s="1" t="s">
        <v>15</v>
      </c>
      <c r="I60438" s="1" t="s">
        <v>145</v>
      </c>
      <c r="J60438">
        <v>2024</v>
      </c>
      <c r="K60438" s="1" t="s">
        <v>26706</v>
      </c>
      <c r="L60438" s="1" t="s">
        <v>11268</v>
      </c>
    </row>
    <row r="60439" spans="1:12" x14ac:dyDescent="0.25">
      <c r="A60439" s="1" t="s">
        <v>5370</v>
      </c>
      <c r="B60439">
        <v>5216007</v>
      </c>
      <c r="C60439">
        <v>521600</v>
      </c>
      <c r="D60439" s="1" t="s">
        <v>13</v>
      </c>
      <c r="E60439" s="1" t="s">
        <v>14</v>
      </c>
      <c r="F60439" s="1" t="s">
        <v>135</v>
      </c>
      <c r="G60439" s="1" t="s">
        <v>136</v>
      </c>
      <c r="H60439" s="1" t="s">
        <v>15</v>
      </c>
      <c r="I60439" s="1" t="s">
        <v>145</v>
      </c>
      <c r="J60439">
        <v>2024</v>
      </c>
      <c r="K60439" s="1" t="s">
        <v>30627</v>
      </c>
      <c r="L60439" s="1" t="s">
        <v>9502</v>
      </c>
    </row>
    <row r="60440" spans="1:12" x14ac:dyDescent="0.25">
      <c r="A60440" s="1" t="s">
        <v>5372</v>
      </c>
      <c r="B60440">
        <v>5216403</v>
      </c>
      <c r="C60440">
        <v>521640</v>
      </c>
      <c r="D60440" s="1" t="s">
        <v>13</v>
      </c>
      <c r="E60440" s="1" t="s">
        <v>14</v>
      </c>
      <c r="F60440" s="1" t="s">
        <v>135</v>
      </c>
      <c r="G60440" s="1" t="s">
        <v>136</v>
      </c>
      <c r="H60440" s="1" t="s">
        <v>15</v>
      </c>
      <c r="I60440" s="1" t="s">
        <v>145</v>
      </c>
      <c r="J60440">
        <v>2024</v>
      </c>
      <c r="K60440" s="1" t="s">
        <v>26874</v>
      </c>
      <c r="L60440" s="1" t="s">
        <v>15619</v>
      </c>
    </row>
    <row r="60441" spans="1:12" x14ac:dyDescent="0.25">
      <c r="A60441" s="1" t="s">
        <v>5373</v>
      </c>
      <c r="B60441">
        <v>5216452</v>
      </c>
      <c r="C60441">
        <v>521645</v>
      </c>
      <c r="D60441" s="1" t="s">
        <v>13</v>
      </c>
      <c r="E60441" s="1" t="s">
        <v>14</v>
      </c>
      <c r="F60441" s="1" t="s">
        <v>135</v>
      </c>
      <c r="G60441" s="1" t="s">
        <v>136</v>
      </c>
      <c r="H60441" s="1" t="s">
        <v>15</v>
      </c>
      <c r="I60441" s="1" t="s">
        <v>145</v>
      </c>
      <c r="J60441">
        <v>2024</v>
      </c>
      <c r="K60441" s="1" t="s">
        <v>24182</v>
      </c>
      <c r="L60441" s="1" t="s">
        <v>17301</v>
      </c>
    </row>
    <row r="60442" spans="1:12" x14ac:dyDescent="0.25">
      <c r="A60442" s="1" t="s">
        <v>5374</v>
      </c>
      <c r="B60442">
        <v>5216809</v>
      </c>
      <c r="C60442">
        <v>521680</v>
      </c>
      <c r="D60442" s="1" t="s">
        <v>13</v>
      </c>
      <c r="E60442" s="1" t="s">
        <v>14</v>
      </c>
      <c r="F60442" s="1" t="s">
        <v>135</v>
      </c>
      <c r="G60442" s="1" t="s">
        <v>136</v>
      </c>
      <c r="H60442" s="1" t="s">
        <v>15</v>
      </c>
      <c r="I60442" s="1" t="s">
        <v>145</v>
      </c>
      <c r="J60442">
        <v>2024</v>
      </c>
      <c r="K60442" s="1" t="s">
        <v>21966</v>
      </c>
      <c r="L60442" s="1" t="s">
        <v>6816</v>
      </c>
    </row>
    <row r="60443" spans="1:12" x14ac:dyDescent="0.25">
      <c r="A60443" s="1" t="s">
        <v>5375</v>
      </c>
      <c r="B60443">
        <v>5216908</v>
      </c>
      <c r="C60443">
        <v>521690</v>
      </c>
      <c r="D60443" s="1" t="s">
        <v>13</v>
      </c>
      <c r="E60443" s="1" t="s">
        <v>14</v>
      </c>
      <c r="F60443" s="1" t="s">
        <v>135</v>
      </c>
      <c r="G60443" s="1" t="s">
        <v>136</v>
      </c>
      <c r="H60443" s="1" t="s">
        <v>15</v>
      </c>
      <c r="I60443" s="1" t="s">
        <v>145</v>
      </c>
      <c r="J60443">
        <v>2024</v>
      </c>
      <c r="K60443" s="1" t="s">
        <v>6231</v>
      </c>
      <c r="L60443" s="1" t="s">
        <v>10957</v>
      </c>
    </row>
    <row r="60444" spans="1:12" x14ac:dyDescent="0.25">
      <c r="A60444" s="1" t="s">
        <v>5376</v>
      </c>
      <c r="B60444">
        <v>5217104</v>
      </c>
      <c r="C60444">
        <v>521710</v>
      </c>
      <c r="D60444" s="1" t="s">
        <v>13</v>
      </c>
      <c r="E60444" s="1" t="s">
        <v>14</v>
      </c>
      <c r="F60444" s="1" t="s">
        <v>135</v>
      </c>
      <c r="G60444" s="1" t="s">
        <v>136</v>
      </c>
      <c r="H60444" s="1" t="s">
        <v>15</v>
      </c>
      <c r="I60444" s="1" t="s">
        <v>145</v>
      </c>
      <c r="J60444">
        <v>2024</v>
      </c>
      <c r="K60444" s="1" t="s">
        <v>21077</v>
      </c>
      <c r="L60444" s="1" t="s">
        <v>33948</v>
      </c>
    </row>
    <row r="60445" spans="1:12" x14ac:dyDescent="0.25">
      <c r="A60445" s="1" t="s">
        <v>1812</v>
      </c>
      <c r="B60445">
        <v>5217203</v>
      </c>
      <c r="C60445">
        <v>521720</v>
      </c>
      <c r="D60445" s="1" t="s">
        <v>13</v>
      </c>
      <c r="E60445" s="1" t="s">
        <v>14</v>
      </c>
      <c r="F60445" s="1" t="s">
        <v>135</v>
      </c>
      <c r="G60445" s="1" t="s">
        <v>136</v>
      </c>
      <c r="H60445" s="1" t="s">
        <v>15</v>
      </c>
      <c r="I60445" s="1" t="s">
        <v>145</v>
      </c>
      <c r="J60445">
        <v>2024</v>
      </c>
      <c r="K60445" s="1" t="s">
        <v>30827</v>
      </c>
      <c r="L60445" s="1" t="s">
        <v>9064</v>
      </c>
    </row>
    <row r="60446" spans="1:12" x14ac:dyDescent="0.25">
      <c r="A60446" s="1" t="s">
        <v>5377</v>
      </c>
      <c r="B60446">
        <v>5217302</v>
      </c>
      <c r="C60446">
        <v>521730</v>
      </c>
      <c r="D60446" s="1" t="s">
        <v>13</v>
      </c>
      <c r="E60446" s="1" t="s">
        <v>14</v>
      </c>
      <c r="F60446" s="1" t="s">
        <v>135</v>
      </c>
      <c r="G60446" s="1" t="s">
        <v>136</v>
      </c>
      <c r="H60446" s="1" t="s">
        <v>15</v>
      </c>
      <c r="I60446" s="1" t="s">
        <v>145</v>
      </c>
      <c r="J60446">
        <v>2024</v>
      </c>
      <c r="K60446" s="1" t="s">
        <v>29777</v>
      </c>
      <c r="L60446" s="1" t="s">
        <v>33949</v>
      </c>
    </row>
    <row r="60447" spans="1:12" x14ac:dyDescent="0.25">
      <c r="A60447" s="1" t="s">
        <v>5378</v>
      </c>
      <c r="B60447">
        <v>5217401</v>
      </c>
      <c r="C60447">
        <v>521740</v>
      </c>
      <c r="D60447" s="1" t="s">
        <v>13</v>
      </c>
      <c r="E60447" s="1" t="s">
        <v>14</v>
      </c>
      <c r="F60447" s="1" t="s">
        <v>135</v>
      </c>
      <c r="G60447" s="1" t="s">
        <v>136</v>
      </c>
      <c r="H60447" s="1" t="s">
        <v>15</v>
      </c>
      <c r="I60447" s="1" t="s">
        <v>145</v>
      </c>
      <c r="J60447">
        <v>2024</v>
      </c>
      <c r="K60447" s="1" t="s">
        <v>6865</v>
      </c>
      <c r="L60447" s="1" t="s">
        <v>33950</v>
      </c>
    </row>
    <row r="60448" spans="1:12" x14ac:dyDescent="0.25">
      <c r="A60448" s="1" t="s">
        <v>5379</v>
      </c>
      <c r="B60448">
        <v>5217609</v>
      </c>
      <c r="C60448">
        <v>521760</v>
      </c>
      <c r="D60448" s="1" t="s">
        <v>13</v>
      </c>
      <c r="E60448" s="1" t="s">
        <v>14</v>
      </c>
      <c r="F60448" s="1" t="s">
        <v>135</v>
      </c>
      <c r="G60448" s="1" t="s">
        <v>136</v>
      </c>
      <c r="H60448" s="1" t="s">
        <v>15</v>
      </c>
      <c r="I60448" s="1" t="s">
        <v>145</v>
      </c>
      <c r="J60448">
        <v>2024</v>
      </c>
      <c r="K60448" s="1" t="s">
        <v>8744</v>
      </c>
      <c r="L60448" s="1" t="s">
        <v>33951</v>
      </c>
    </row>
    <row r="60449" spans="1:12" x14ac:dyDescent="0.25">
      <c r="A60449" s="1" t="s">
        <v>5380</v>
      </c>
      <c r="B60449">
        <v>5217708</v>
      </c>
      <c r="C60449">
        <v>521770</v>
      </c>
      <c r="D60449" s="1" t="s">
        <v>13</v>
      </c>
      <c r="E60449" s="1" t="s">
        <v>14</v>
      </c>
      <c r="F60449" s="1" t="s">
        <v>135</v>
      </c>
      <c r="G60449" s="1" t="s">
        <v>136</v>
      </c>
      <c r="H60449" s="1" t="s">
        <v>15</v>
      </c>
      <c r="I60449" s="1" t="s">
        <v>145</v>
      </c>
      <c r="J60449">
        <v>2024</v>
      </c>
      <c r="K60449" s="1" t="s">
        <v>31362</v>
      </c>
      <c r="L60449" s="1" t="s">
        <v>6625</v>
      </c>
    </row>
    <row r="60450" spans="1:12" x14ac:dyDescent="0.25">
      <c r="A60450" s="1" t="s">
        <v>5381</v>
      </c>
      <c r="B60450">
        <v>5218003</v>
      </c>
      <c r="C60450">
        <v>521800</v>
      </c>
      <c r="D60450" s="1" t="s">
        <v>13</v>
      </c>
      <c r="E60450" s="1" t="s">
        <v>14</v>
      </c>
      <c r="F60450" s="1" t="s">
        <v>135</v>
      </c>
      <c r="G60450" s="1" t="s">
        <v>136</v>
      </c>
      <c r="H60450" s="1" t="s">
        <v>15</v>
      </c>
      <c r="I60450" s="1" t="s">
        <v>145</v>
      </c>
      <c r="J60450">
        <v>2024</v>
      </c>
      <c r="K60450" s="1" t="s">
        <v>32503</v>
      </c>
      <c r="L60450" s="1" t="s">
        <v>33952</v>
      </c>
    </row>
    <row r="60451" spans="1:12" x14ac:dyDescent="0.25">
      <c r="A60451" s="1" t="s">
        <v>5382</v>
      </c>
      <c r="B60451">
        <v>5218052</v>
      </c>
      <c r="C60451">
        <v>521805</v>
      </c>
      <c r="D60451" s="1" t="s">
        <v>13</v>
      </c>
      <c r="E60451" s="1" t="s">
        <v>14</v>
      </c>
      <c r="F60451" s="1" t="s">
        <v>135</v>
      </c>
      <c r="G60451" s="1" t="s">
        <v>136</v>
      </c>
      <c r="H60451" s="1" t="s">
        <v>15</v>
      </c>
      <c r="I60451" s="1" t="s">
        <v>145</v>
      </c>
      <c r="J60451">
        <v>2024</v>
      </c>
      <c r="K60451" s="1" t="s">
        <v>21033</v>
      </c>
      <c r="L60451" s="1" t="s">
        <v>15701</v>
      </c>
    </row>
    <row r="60452" spans="1:12" x14ac:dyDescent="0.25">
      <c r="A60452" s="1" t="s">
        <v>5383</v>
      </c>
      <c r="B60452">
        <v>5218102</v>
      </c>
      <c r="C60452">
        <v>521810</v>
      </c>
      <c r="D60452" s="1" t="s">
        <v>13</v>
      </c>
      <c r="E60452" s="1" t="s">
        <v>14</v>
      </c>
      <c r="F60452" s="1" t="s">
        <v>135</v>
      </c>
      <c r="G60452" s="1" t="s">
        <v>136</v>
      </c>
      <c r="H60452" s="1" t="s">
        <v>15</v>
      </c>
      <c r="I60452" s="1" t="s">
        <v>145</v>
      </c>
      <c r="J60452">
        <v>2024</v>
      </c>
      <c r="K60452" s="1" t="s">
        <v>22066</v>
      </c>
      <c r="L60452" s="1" t="s">
        <v>12138</v>
      </c>
    </row>
    <row r="60453" spans="1:12" x14ac:dyDescent="0.25">
      <c r="A60453" s="1" t="s">
        <v>5384</v>
      </c>
      <c r="B60453">
        <v>5218300</v>
      </c>
      <c r="C60453">
        <v>521830</v>
      </c>
      <c r="D60453" s="1" t="s">
        <v>13</v>
      </c>
      <c r="E60453" s="1" t="s">
        <v>14</v>
      </c>
      <c r="F60453" s="1" t="s">
        <v>135</v>
      </c>
      <c r="G60453" s="1" t="s">
        <v>136</v>
      </c>
      <c r="H60453" s="1" t="s">
        <v>15</v>
      </c>
      <c r="I60453" s="1" t="s">
        <v>145</v>
      </c>
      <c r="J60453">
        <v>2024</v>
      </c>
      <c r="K60453" s="1" t="s">
        <v>27105</v>
      </c>
      <c r="L60453" s="1" t="s">
        <v>33953</v>
      </c>
    </row>
    <row r="60454" spans="1:12" x14ac:dyDescent="0.25">
      <c r="A60454" s="1" t="s">
        <v>5385</v>
      </c>
      <c r="B60454">
        <v>5218391</v>
      </c>
      <c r="C60454">
        <v>521839</v>
      </c>
      <c r="D60454" s="1" t="s">
        <v>13</v>
      </c>
      <c r="E60454" s="1" t="s">
        <v>14</v>
      </c>
      <c r="F60454" s="1" t="s">
        <v>135</v>
      </c>
      <c r="G60454" s="1" t="s">
        <v>136</v>
      </c>
      <c r="H60454" s="1" t="s">
        <v>15</v>
      </c>
      <c r="I60454" s="1" t="s">
        <v>145</v>
      </c>
      <c r="J60454">
        <v>2024</v>
      </c>
      <c r="K60454" s="1" t="s">
        <v>33954</v>
      </c>
      <c r="L60454" s="1" t="s">
        <v>11562</v>
      </c>
    </row>
    <row r="60455" spans="1:12" x14ac:dyDescent="0.25">
      <c r="A60455" s="1" t="s">
        <v>5386</v>
      </c>
      <c r="B60455">
        <v>5218508</v>
      </c>
      <c r="C60455">
        <v>521850</v>
      </c>
      <c r="D60455" s="1" t="s">
        <v>13</v>
      </c>
      <c r="E60455" s="1" t="s">
        <v>14</v>
      </c>
      <c r="F60455" s="1" t="s">
        <v>135</v>
      </c>
      <c r="G60455" s="1" t="s">
        <v>136</v>
      </c>
      <c r="H60455" s="1" t="s">
        <v>15</v>
      </c>
      <c r="I60455" s="1" t="s">
        <v>145</v>
      </c>
      <c r="J60455">
        <v>2024</v>
      </c>
      <c r="K60455" s="1" t="s">
        <v>21860</v>
      </c>
      <c r="L60455" s="1" t="s">
        <v>33955</v>
      </c>
    </row>
    <row r="60456" spans="1:12" x14ac:dyDescent="0.25">
      <c r="A60456" s="1" t="s">
        <v>5387</v>
      </c>
      <c r="B60456">
        <v>5218607</v>
      </c>
      <c r="C60456">
        <v>521860</v>
      </c>
      <c r="D60456" s="1" t="s">
        <v>13</v>
      </c>
      <c r="E60456" s="1" t="s">
        <v>14</v>
      </c>
      <c r="F60456" s="1" t="s">
        <v>135</v>
      </c>
      <c r="G60456" s="1" t="s">
        <v>136</v>
      </c>
      <c r="H60456" s="1" t="s">
        <v>15</v>
      </c>
      <c r="I60456" s="1" t="s">
        <v>145</v>
      </c>
      <c r="J60456">
        <v>2024</v>
      </c>
      <c r="K60456" s="1" t="s">
        <v>14752</v>
      </c>
      <c r="L60456" s="1" t="s">
        <v>33956</v>
      </c>
    </row>
    <row r="60457" spans="1:12" x14ac:dyDescent="0.25">
      <c r="A60457" s="1" t="s">
        <v>5388</v>
      </c>
      <c r="B60457">
        <v>5218706</v>
      </c>
      <c r="C60457">
        <v>521870</v>
      </c>
      <c r="D60457" s="1" t="s">
        <v>13</v>
      </c>
      <c r="E60457" s="1" t="s">
        <v>14</v>
      </c>
      <c r="F60457" s="1" t="s">
        <v>135</v>
      </c>
      <c r="G60457" s="1" t="s">
        <v>136</v>
      </c>
      <c r="H60457" s="1" t="s">
        <v>15</v>
      </c>
      <c r="I60457" s="1" t="s">
        <v>145</v>
      </c>
      <c r="J60457">
        <v>2024</v>
      </c>
      <c r="K60457" s="1" t="s">
        <v>33618</v>
      </c>
      <c r="L60457" s="1" t="s">
        <v>15366</v>
      </c>
    </row>
    <row r="60458" spans="1:12" x14ac:dyDescent="0.25">
      <c r="A60458" s="1" t="s">
        <v>5389</v>
      </c>
      <c r="B60458">
        <v>5218789</v>
      </c>
      <c r="C60458">
        <v>521878</v>
      </c>
      <c r="D60458" s="1" t="s">
        <v>13</v>
      </c>
      <c r="E60458" s="1" t="s">
        <v>14</v>
      </c>
      <c r="F60458" s="1" t="s">
        <v>135</v>
      </c>
      <c r="G60458" s="1" t="s">
        <v>136</v>
      </c>
      <c r="H60458" s="1" t="s">
        <v>15</v>
      </c>
      <c r="I60458" s="1" t="s">
        <v>145</v>
      </c>
      <c r="J60458">
        <v>2024</v>
      </c>
      <c r="K60458" s="1" t="s">
        <v>101</v>
      </c>
      <c r="L60458" s="1" t="s">
        <v>33414</v>
      </c>
    </row>
    <row r="60459" spans="1:12" x14ac:dyDescent="0.25">
      <c r="A60459" s="1" t="s">
        <v>5390</v>
      </c>
      <c r="B60459">
        <v>5218805</v>
      </c>
      <c r="C60459">
        <v>521880</v>
      </c>
      <c r="D60459" s="1" t="s">
        <v>13</v>
      </c>
      <c r="E60459" s="1" t="s">
        <v>14</v>
      </c>
      <c r="F60459" s="1" t="s">
        <v>135</v>
      </c>
      <c r="G60459" s="1" t="s">
        <v>136</v>
      </c>
      <c r="H60459" s="1" t="s">
        <v>15</v>
      </c>
      <c r="I60459" s="1" t="s">
        <v>145</v>
      </c>
      <c r="J60459">
        <v>2024</v>
      </c>
      <c r="K60459" s="1" t="s">
        <v>33957</v>
      </c>
      <c r="L60459" s="1" t="s">
        <v>33958</v>
      </c>
    </row>
    <row r="60460" spans="1:12" x14ac:dyDescent="0.25">
      <c r="A60460" s="1" t="s">
        <v>5391</v>
      </c>
      <c r="B60460">
        <v>5218904</v>
      </c>
      <c r="C60460">
        <v>521890</v>
      </c>
      <c r="D60460" s="1" t="s">
        <v>13</v>
      </c>
      <c r="E60460" s="1" t="s">
        <v>14</v>
      </c>
      <c r="F60460" s="1" t="s">
        <v>135</v>
      </c>
      <c r="G60460" s="1" t="s">
        <v>136</v>
      </c>
      <c r="H60460" s="1" t="s">
        <v>15</v>
      </c>
      <c r="I60460" s="1" t="s">
        <v>145</v>
      </c>
      <c r="J60460">
        <v>2024</v>
      </c>
      <c r="K60460" s="1" t="s">
        <v>25545</v>
      </c>
      <c r="L60460" s="1" t="s">
        <v>33959</v>
      </c>
    </row>
    <row r="60461" spans="1:12" x14ac:dyDescent="0.25">
      <c r="A60461" s="1" t="s">
        <v>5392</v>
      </c>
      <c r="B60461">
        <v>5219001</v>
      </c>
      <c r="C60461">
        <v>521900</v>
      </c>
      <c r="D60461" s="1" t="s">
        <v>13</v>
      </c>
      <c r="E60461" s="1" t="s">
        <v>14</v>
      </c>
      <c r="F60461" s="1" t="s">
        <v>135</v>
      </c>
      <c r="G60461" s="1" t="s">
        <v>136</v>
      </c>
      <c r="H60461" s="1" t="s">
        <v>15</v>
      </c>
      <c r="I60461" s="1" t="s">
        <v>145</v>
      </c>
      <c r="J60461">
        <v>2024</v>
      </c>
      <c r="K60461" s="1" t="s">
        <v>29961</v>
      </c>
      <c r="L60461" s="1" t="s">
        <v>33960</v>
      </c>
    </row>
    <row r="60462" spans="1:12" x14ac:dyDescent="0.25">
      <c r="A60462" s="1" t="s">
        <v>5393</v>
      </c>
      <c r="B60462">
        <v>5219100</v>
      </c>
      <c r="C60462">
        <v>521910</v>
      </c>
      <c r="D60462" s="1" t="s">
        <v>13</v>
      </c>
      <c r="E60462" s="1" t="s">
        <v>14</v>
      </c>
      <c r="F60462" s="1" t="s">
        <v>135</v>
      </c>
      <c r="G60462" s="1" t="s">
        <v>136</v>
      </c>
      <c r="H60462" s="1" t="s">
        <v>15</v>
      </c>
      <c r="I60462" s="1" t="s">
        <v>145</v>
      </c>
      <c r="J60462">
        <v>2024</v>
      </c>
      <c r="K60462" s="1" t="s">
        <v>29764</v>
      </c>
      <c r="L60462" s="1" t="s">
        <v>18229</v>
      </c>
    </row>
    <row r="60463" spans="1:12" x14ac:dyDescent="0.25">
      <c r="A60463" s="1" t="s">
        <v>5394</v>
      </c>
      <c r="B60463">
        <v>5219209</v>
      </c>
      <c r="C60463">
        <v>521920</v>
      </c>
      <c r="D60463" s="1" t="s">
        <v>13</v>
      </c>
      <c r="E60463" s="1" t="s">
        <v>14</v>
      </c>
      <c r="F60463" s="1" t="s">
        <v>135</v>
      </c>
      <c r="G60463" s="1" t="s">
        <v>136</v>
      </c>
      <c r="H60463" s="1" t="s">
        <v>15</v>
      </c>
      <c r="I60463" s="1" t="s">
        <v>145</v>
      </c>
      <c r="J60463">
        <v>2024</v>
      </c>
      <c r="K60463" s="1" t="s">
        <v>33961</v>
      </c>
      <c r="L60463" s="1" t="s">
        <v>17764</v>
      </c>
    </row>
    <row r="60464" spans="1:12" x14ac:dyDescent="0.25">
      <c r="A60464" s="1" t="s">
        <v>5395</v>
      </c>
      <c r="B60464">
        <v>5219258</v>
      </c>
      <c r="C60464">
        <v>521925</v>
      </c>
      <c r="D60464" s="1" t="s">
        <v>13</v>
      </c>
      <c r="E60464" s="1" t="s">
        <v>14</v>
      </c>
      <c r="F60464" s="1" t="s">
        <v>135</v>
      </c>
      <c r="G60464" s="1" t="s">
        <v>136</v>
      </c>
      <c r="H60464" s="1" t="s">
        <v>15</v>
      </c>
      <c r="I60464" s="1" t="s">
        <v>145</v>
      </c>
      <c r="J60464">
        <v>2024</v>
      </c>
      <c r="K60464" s="1" t="s">
        <v>6584</v>
      </c>
      <c r="L60464" s="1" t="s">
        <v>13738</v>
      </c>
    </row>
    <row r="60465" spans="1:12" x14ac:dyDescent="0.25">
      <c r="A60465" s="1" t="s">
        <v>5396</v>
      </c>
      <c r="B60465">
        <v>5219308</v>
      </c>
      <c r="C60465">
        <v>521930</v>
      </c>
      <c r="D60465" s="1" t="s">
        <v>13</v>
      </c>
      <c r="E60465" s="1" t="s">
        <v>14</v>
      </c>
      <c r="F60465" s="1" t="s">
        <v>135</v>
      </c>
      <c r="G60465" s="1" t="s">
        <v>136</v>
      </c>
      <c r="H60465" s="1" t="s">
        <v>15</v>
      </c>
      <c r="I60465" s="1" t="s">
        <v>145</v>
      </c>
      <c r="J60465">
        <v>2024</v>
      </c>
      <c r="K60465" s="1" t="s">
        <v>21434</v>
      </c>
      <c r="L60465" s="1" t="s">
        <v>33962</v>
      </c>
    </row>
    <row r="60466" spans="1:12" x14ac:dyDescent="0.25">
      <c r="A60466" s="1" t="s">
        <v>3803</v>
      </c>
      <c r="B60466">
        <v>5219357</v>
      </c>
      <c r="C60466">
        <v>521935</v>
      </c>
      <c r="D60466" s="1" t="s">
        <v>13</v>
      </c>
      <c r="E60466" s="1" t="s">
        <v>14</v>
      </c>
      <c r="F60466" s="1" t="s">
        <v>135</v>
      </c>
      <c r="G60466" s="1" t="s">
        <v>136</v>
      </c>
      <c r="H60466" s="1" t="s">
        <v>15</v>
      </c>
      <c r="I60466" s="1" t="s">
        <v>145</v>
      </c>
      <c r="J60466">
        <v>2024</v>
      </c>
      <c r="K60466" s="1" t="s">
        <v>33963</v>
      </c>
      <c r="L60466" s="1" t="s">
        <v>11869</v>
      </c>
    </row>
    <row r="60467" spans="1:12" x14ac:dyDescent="0.25">
      <c r="A60467" s="1" t="s">
        <v>5397</v>
      </c>
      <c r="B60467">
        <v>5219407</v>
      </c>
      <c r="C60467">
        <v>521940</v>
      </c>
      <c r="D60467" s="1" t="s">
        <v>13</v>
      </c>
      <c r="E60467" s="1" t="s">
        <v>14</v>
      </c>
      <c r="F60467" s="1" t="s">
        <v>135</v>
      </c>
      <c r="G60467" s="1" t="s">
        <v>136</v>
      </c>
      <c r="H60467" s="1" t="s">
        <v>15</v>
      </c>
      <c r="I60467" s="1" t="s">
        <v>145</v>
      </c>
      <c r="J60467">
        <v>2024</v>
      </c>
      <c r="K60467" s="1" t="s">
        <v>21481</v>
      </c>
      <c r="L60467" s="1" t="s">
        <v>12075</v>
      </c>
    </row>
    <row r="60468" spans="1:12" x14ac:dyDescent="0.25">
      <c r="A60468" s="1" t="s">
        <v>5399</v>
      </c>
      <c r="B60468">
        <v>5219506</v>
      </c>
      <c r="C60468">
        <v>521950</v>
      </c>
      <c r="D60468" s="1" t="s">
        <v>13</v>
      </c>
      <c r="E60468" s="1" t="s">
        <v>14</v>
      </c>
      <c r="F60468" s="1" t="s">
        <v>135</v>
      </c>
      <c r="G60468" s="1" t="s">
        <v>136</v>
      </c>
      <c r="H60468" s="1" t="s">
        <v>15</v>
      </c>
      <c r="I60468" s="1" t="s">
        <v>145</v>
      </c>
      <c r="J60468">
        <v>2024</v>
      </c>
      <c r="K60468" s="1" t="s">
        <v>24269</v>
      </c>
      <c r="L60468" s="1" t="s">
        <v>14263</v>
      </c>
    </row>
    <row r="60469" spans="1:12" x14ac:dyDescent="0.25">
      <c r="A60469" s="1" t="s">
        <v>5400</v>
      </c>
      <c r="B60469">
        <v>5219605</v>
      </c>
      <c r="C60469">
        <v>521960</v>
      </c>
      <c r="D60469" s="1" t="s">
        <v>13</v>
      </c>
      <c r="E60469" s="1" t="s">
        <v>14</v>
      </c>
      <c r="F60469" s="1" t="s">
        <v>135</v>
      </c>
      <c r="G60469" s="1" t="s">
        <v>136</v>
      </c>
      <c r="H60469" s="1" t="s">
        <v>15</v>
      </c>
      <c r="I60469" s="1" t="s">
        <v>145</v>
      </c>
      <c r="J60469">
        <v>2024</v>
      </c>
      <c r="K60469" s="1" t="s">
        <v>7384</v>
      </c>
      <c r="L60469" s="1" t="s">
        <v>13836</v>
      </c>
    </row>
    <row r="60470" spans="1:12" x14ac:dyDescent="0.25">
      <c r="A60470" s="1" t="s">
        <v>5401</v>
      </c>
      <c r="B60470">
        <v>5219704</v>
      </c>
      <c r="C60470">
        <v>521970</v>
      </c>
      <c r="D60470" s="1" t="s">
        <v>13</v>
      </c>
      <c r="E60470" s="1" t="s">
        <v>14</v>
      </c>
      <c r="F60470" s="1" t="s">
        <v>135</v>
      </c>
      <c r="G60470" s="1" t="s">
        <v>136</v>
      </c>
      <c r="H60470" s="1" t="s">
        <v>15</v>
      </c>
      <c r="I60470" s="1" t="s">
        <v>145</v>
      </c>
      <c r="J60470">
        <v>2024</v>
      </c>
      <c r="K60470" s="1" t="s">
        <v>21808</v>
      </c>
      <c r="L60470" s="1" t="s">
        <v>33964</v>
      </c>
    </row>
    <row r="60471" spans="1:12" x14ac:dyDescent="0.25">
      <c r="A60471" s="1" t="s">
        <v>5402</v>
      </c>
      <c r="B60471">
        <v>5219712</v>
      </c>
      <c r="C60471">
        <v>521971</v>
      </c>
      <c r="D60471" s="1" t="s">
        <v>13</v>
      </c>
      <c r="E60471" s="1" t="s">
        <v>14</v>
      </c>
      <c r="F60471" s="1" t="s">
        <v>135</v>
      </c>
      <c r="G60471" s="1" t="s">
        <v>136</v>
      </c>
      <c r="H60471" s="1" t="s">
        <v>15</v>
      </c>
      <c r="I60471" s="1" t="s">
        <v>145</v>
      </c>
      <c r="J60471">
        <v>2024</v>
      </c>
      <c r="K60471" s="1" t="s">
        <v>27475</v>
      </c>
      <c r="L60471" s="1" t="s">
        <v>27605</v>
      </c>
    </row>
    <row r="60472" spans="1:12" x14ac:dyDescent="0.25">
      <c r="A60472" s="1" t="s">
        <v>5403</v>
      </c>
      <c r="B60472">
        <v>5219738</v>
      </c>
      <c r="C60472">
        <v>521973</v>
      </c>
      <c r="D60472" s="1" t="s">
        <v>13</v>
      </c>
      <c r="E60472" s="1" t="s">
        <v>14</v>
      </c>
      <c r="F60472" s="1" t="s">
        <v>135</v>
      </c>
      <c r="G60472" s="1" t="s">
        <v>136</v>
      </c>
      <c r="H60472" s="1" t="s">
        <v>15</v>
      </c>
      <c r="I60472" s="1" t="s">
        <v>145</v>
      </c>
      <c r="J60472">
        <v>2024</v>
      </c>
      <c r="K60472" s="1" t="s">
        <v>28718</v>
      </c>
      <c r="L60472" s="1" t="s">
        <v>5912</v>
      </c>
    </row>
    <row r="60473" spans="1:12" x14ac:dyDescent="0.25">
      <c r="A60473" s="1" t="s">
        <v>5404</v>
      </c>
      <c r="B60473">
        <v>5219753</v>
      </c>
      <c r="C60473">
        <v>521975</v>
      </c>
      <c r="D60473" s="1" t="s">
        <v>13</v>
      </c>
      <c r="E60473" s="1" t="s">
        <v>14</v>
      </c>
      <c r="F60473" s="1" t="s">
        <v>135</v>
      </c>
      <c r="G60473" s="1" t="s">
        <v>136</v>
      </c>
      <c r="H60473" s="1" t="s">
        <v>15</v>
      </c>
      <c r="I60473" s="1" t="s">
        <v>145</v>
      </c>
      <c r="J60473">
        <v>2024</v>
      </c>
      <c r="K60473" s="1" t="s">
        <v>27718</v>
      </c>
      <c r="L60473" s="1" t="s">
        <v>33965</v>
      </c>
    </row>
    <row r="60474" spans="1:12" x14ac:dyDescent="0.25">
      <c r="A60474" s="1" t="s">
        <v>5413</v>
      </c>
      <c r="B60474">
        <v>5220454</v>
      </c>
      <c r="C60474">
        <v>522045</v>
      </c>
      <c r="D60474" s="1" t="s">
        <v>13</v>
      </c>
      <c r="E60474" s="1" t="s">
        <v>14</v>
      </c>
      <c r="F60474" s="1" t="s">
        <v>135</v>
      </c>
      <c r="G60474" s="1" t="s">
        <v>136</v>
      </c>
      <c r="H60474" s="1" t="s">
        <v>15</v>
      </c>
      <c r="I60474" s="1" t="s">
        <v>145</v>
      </c>
      <c r="J60474">
        <v>2024</v>
      </c>
      <c r="K60474" s="1" t="s">
        <v>23544</v>
      </c>
      <c r="L60474" s="1" t="s">
        <v>33966</v>
      </c>
    </row>
    <row r="60475" spans="1:12" x14ac:dyDescent="0.25">
      <c r="A60475" s="1" t="s">
        <v>5414</v>
      </c>
      <c r="B60475">
        <v>5220504</v>
      </c>
      <c r="C60475">
        <v>522050</v>
      </c>
      <c r="D60475" s="1" t="s">
        <v>13</v>
      </c>
      <c r="E60475" s="1" t="s">
        <v>14</v>
      </c>
      <c r="F60475" s="1" t="s">
        <v>135</v>
      </c>
      <c r="G60475" s="1" t="s">
        <v>136</v>
      </c>
      <c r="H60475" s="1" t="s">
        <v>15</v>
      </c>
      <c r="I60475" s="1" t="s">
        <v>145</v>
      </c>
      <c r="J60475">
        <v>2024</v>
      </c>
      <c r="K60475" s="1" t="s">
        <v>21279</v>
      </c>
      <c r="L60475" s="1" t="s">
        <v>18253</v>
      </c>
    </row>
    <row r="60476" spans="1:12" x14ac:dyDescent="0.25">
      <c r="A60476" s="1" t="s">
        <v>5415</v>
      </c>
      <c r="B60476">
        <v>5220603</v>
      </c>
      <c r="C60476">
        <v>522060</v>
      </c>
      <c r="D60476" s="1" t="s">
        <v>13</v>
      </c>
      <c r="E60476" s="1" t="s">
        <v>14</v>
      </c>
      <c r="F60476" s="1" t="s">
        <v>135</v>
      </c>
      <c r="G60476" s="1" t="s">
        <v>136</v>
      </c>
      <c r="H60476" s="1" t="s">
        <v>15</v>
      </c>
      <c r="I60476" s="1" t="s">
        <v>145</v>
      </c>
      <c r="J60476">
        <v>2024</v>
      </c>
      <c r="K60476" s="1" t="s">
        <v>26885</v>
      </c>
      <c r="L60476" s="1" t="s">
        <v>33967</v>
      </c>
    </row>
    <row r="60477" spans="1:12" x14ac:dyDescent="0.25">
      <c r="A60477" s="1" t="s">
        <v>5416</v>
      </c>
      <c r="B60477">
        <v>5220686</v>
      </c>
      <c r="C60477">
        <v>522068</v>
      </c>
      <c r="D60477" s="1" t="s">
        <v>13</v>
      </c>
      <c r="E60477" s="1" t="s">
        <v>14</v>
      </c>
      <c r="F60477" s="1" t="s">
        <v>135</v>
      </c>
      <c r="G60477" s="1" t="s">
        <v>136</v>
      </c>
      <c r="H60477" s="1" t="s">
        <v>15</v>
      </c>
      <c r="I60477" s="1" t="s">
        <v>145</v>
      </c>
      <c r="J60477">
        <v>2024</v>
      </c>
      <c r="K60477" s="1" t="s">
        <v>21781</v>
      </c>
      <c r="L60477" s="1" t="s">
        <v>10694</v>
      </c>
    </row>
    <row r="60478" spans="1:12" x14ac:dyDescent="0.25">
      <c r="A60478" s="1" t="s">
        <v>1533</v>
      </c>
      <c r="B60478">
        <v>5219803</v>
      </c>
      <c r="C60478">
        <v>521980</v>
      </c>
      <c r="D60478" s="1" t="s">
        <v>13</v>
      </c>
      <c r="E60478" s="1" t="s">
        <v>14</v>
      </c>
      <c r="F60478" s="1" t="s">
        <v>135</v>
      </c>
      <c r="G60478" s="1" t="s">
        <v>136</v>
      </c>
      <c r="H60478" s="1" t="s">
        <v>15</v>
      </c>
      <c r="I60478" s="1" t="s">
        <v>145</v>
      </c>
      <c r="J60478">
        <v>2024</v>
      </c>
      <c r="K60478" s="1" t="s">
        <v>23763</v>
      </c>
      <c r="L60478" s="1" t="s">
        <v>21967</v>
      </c>
    </row>
    <row r="60479" spans="1:12" x14ac:dyDescent="0.25">
      <c r="A60479" s="1" t="s">
        <v>5405</v>
      </c>
      <c r="B60479">
        <v>5219902</v>
      </c>
      <c r="C60479">
        <v>521990</v>
      </c>
      <c r="D60479" s="1" t="s">
        <v>13</v>
      </c>
      <c r="E60479" s="1" t="s">
        <v>14</v>
      </c>
      <c r="F60479" s="1" t="s">
        <v>135</v>
      </c>
      <c r="G60479" s="1" t="s">
        <v>136</v>
      </c>
      <c r="H60479" s="1" t="s">
        <v>15</v>
      </c>
      <c r="I60479" s="1" t="s">
        <v>145</v>
      </c>
      <c r="J60479">
        <v>2024</v>
      </c>
      <c r="K60479" s="1" t="s">
        <v>29003</v>
      </c>
      <c r="L60479" s="1" t="s">
        <v>8558</v>
      </c>
    </row>
    <row r="60480" spans="1:12" x14ac:dyDescent="0.25">
      <c r="A60480" s="1" t="s">
        <v>31366</v>
      </c>
      <c r="B60480">
        <v>5220009</v>
      </c>
      <c r="C60480">
        <v>522000</v>
      </c>
      <c r="D60480" s="1" t="s">
        <v>13</v>
      </c>
      <c r="E60480" s="1" t="s">
        <v>14</v>
      </c>
      <c r="F60480" s="1" t="s">
        <v>135</v>
      </c>
      <c r="G60480" s="1" t="s">
        <v>136</v>
      </c>
      <c r="H60480" s="1" t="s">
        <v>15</v>
      </c>
      <c r="I60480" s="1" t="s">
        <v>145</v>
      </c>
      <c r="J60480">
        <v>2024</v>
      </c>
      <c r="K60480" s="1" t="s">
        <v>27973</v>
      </c>
      <c r="L60480" s="1" t="s">
        <v>7365</v>
      </c>
    </row>
    <row r="60481" spans="1:12" x14ac:dyDescent="0.25">
      <c r="A60481" s="1" t="s">
        <v>5407</v>
      </c>
      <c r="B60481">
        <v>5220058</v>
      </c>
      <c r="C60481">
        <v>522005</v>
      </c>
      <c r="D60481" s="1" t="s">
        <v>13</v>
      </c>
      <c r="E60481" s="1" t="s">
        <v>14</v>
      </c>
      <c r="F60481" s="1" t="s">
        <v>135</v>
      </c>
      <c r="G60481" s="1" t="s">
        <v>136</v>
      </c>
      <c r="H60481" s="1" t="s">
        <v>15</v>
      </c>
      <c r="I60481" s="1" t="s">
        <v>145</v>
      </c>
      <c r="J60481">
        <v>2024</v>
      </c>
      <c r="K60481" s="1" t="s">
        <v>33968</v>
      </c>
      <c r="L60481" s="1" t="s">
        <v>8944</v>
      </c>
    </row>
    <row r="60482" spans="1:12" x14ac:dyDescent="0.25">
      <c r="A60482" s="1" t="s">
        <v>5409</v>
      </c>
      <c r="B60482">
        <v>5220157</v>
      </c>
      <c r="C60482">
        <v>522015</v>
      </c>
      <c r="D60482" s="1" t="s">
        <v>13</v>
      </c>
      <c r="E60482" s="1" t="s">
        <v>14</v>
      </c>
      <c r="F60482" s="1" t="s">
        <v>135</v>
      </c>
      <c r="G60482" s="1" t="s">
        <v>136</v>
      </c>
      <c r="H60482" s="1" t="s">
        <v>15</v>
      </c>
      <c r="I60482" s="1" t="s">
        <v>145</v>
      </c>
      <c r="J60482">
        <v>2024</v>
      </c>
      <c r="K60482" s="1" t="s">
        <v>30449</v>
      </c>
      <c r="L60482" s="1" t="s">
        <v>30910</v>
      </c>
    </row>
    <row r="60483" spans="1:12" x14ac:dyDescent="0.25">
      <c r="A60483" s="1" t="s">
        <v>5408</v>
      </c>
      <c r="B60483">
        <v>5220108</v>
      </c>
      <c r="C60483">
        <v>522010</v>
      </c>
      <c r="D60483" s="1" t="s">
        <v>13</v>
      </c>
      <c r="E60483" s="1" t="s">
        <v>14</v>
      </c>
      <c r="F60483" s="1" t="s">
        <v>135</v>
      </c>
      <c r="G60483" s="1" t="s">
        <v>136</v>
      </c>
      <c r="H60483" s="1" t="s">
        <v>15</v>
      </c>
      <c r="I60483" s="1" t="s">
        <v>145</v>
      </c>
      <c r="J60483">
        <v>2024</v>
      </c>
      <c r="K60483" s="1" t="s">
        <v>27972</v>
      </c>
      <c r="L60483" s="1" t="s">
        <v>33969</v>
      </c>
    </row>
    <row r="60484" spans="1:12" x14ac:dyDescent="0.25">
      <c r="A60484" s="1" t="s">
        <v>5410</v>
      </c>
      <c r="B60484">
        <v>5220207</v>
      </c>
      <c r="C60484">
        <v>522020</v>
      </c>
      <c r="D60484" s="1" t="s">
        <v>13</v>
      </c>
      <c r="E60484" s="1" t="s">
        <v>14</v>
      </c>
      <c r="F60484" s="1" t="s">
        <v>135</v>
      </c>
      <c r="G60484" s="1" t="s">
        <v>136</v>
      </c>
      <c r="H60484" s="1" t="s">
        <v>15</v>
      </c>
      <c r="I60484" s="1" t="s">
        <v>145</v>
      </c>
      <c r="J60484">
        <v>2024</v>
      </c>
      <c r="K60484" s="1" t="s">
        <v>26717</v>
      </c>
      <c r="L60484" s="1" t="s">
        <v>29875</v>
      </c>
    </row>
    <row r="60485" spans="1:12" x14ac:dyDescent="0.25">
      <c r="A60485" s="1" t="s">
        <v>5411</v>
      </c>
      <c r="B60485">
        <v>5220264</v>
      </c>
      <c r="C60485">
        <v>522026</v>
      </c>
      <c r="D60485" s="1" t="s">
        <v>13</v>
      </c>
      <c r="E60485" s="1" t="s">
        <v>14</v>
      </c>
      <c r="F60485" s="1" t="s">
        <v>135</v>
      </c>
      <c r="G60485" s="1" t="s">
        <v>136</v>
      </c>
      <c r="H60485" s="1" t="s">
        <v>15</v>
      </c>
      <c r="I60485" s="1" t="s">
        <v>145</v>
      </c>
      <c r="J60485">
        <v>2024</v>
      </c>
      <c r="K60485" s="1" t="s">
        <v>25543</v>
      </c>
      <c r="L60485" s="1" t="s">
        <v>15050</v>
      </c>
    </row>
    <row r="60486" spans="1:12" x14ac:dyDescent="0.25">
      <c r="A60486" s="1" t="s">
        <v>5412</v>
      </c>
      <c r="B60486">
        <v>5220280</v>
      </c>
      <c r="C60486">
        <v>522028</v>
      </c>
      <c r="D60486" s="1" t="s">
        <v>13</v>
      </c>
      <c r="E60486" s="1" t="s">
        <v>14</v>
      </c>
      <c r="F60486" s="1" t="s">
        <v>135</v>
      </c>
      <c r="G60486" s="1" t="s">
        <v>136</v>
      </c>
      <c r="H60486" s="1" t="s">
        <v>15</v>
      </c>
      <c r="I60486" s="1" t="s">
        <v>145</v>
      </c>
      <c r="J60486">
        <v>2024</v>
      </c>
      <c r="K60486" s="1" t="s">
        <v>22932</v>
      </c>
      <c r="L60486" s="1" t="s">
        <v>14439</v>
      </c>
    </row>
    <row r="60487" spans="1:12" x14ac:dyDescent="0.25">
      <c r="A60487" s="1" t="s">
        <v>3843</v>
      </c>
      <c r="B60487">
        <v>5220405</v>
      </c>
      <c r="C60487">
        <v>522040</v>
      </c>
      <c r="D60487" s="1" t="s">
        <v>13</v>
      </c>
      <c r="E60487" s="1" t="s">
        <v>14</v>
      </c>
      <c r="F60487" s="1" t="s">
        <v>135</v>
      </c>
      <c r="G60487" s="1" t="s">
        <v>136</v>
      </c>
      <c r="H60487" s="1" t="s">
        <v>15</v>
      </c>
      <c r="I60487" s="1" t="s">
        <v>145</v>
      </c>
      <c r="J60487">
        <v>2024</v>
      </c>
      <c r="K60487" s="1" t="s">
        <v>28016</v>
      </c>
      <c r="L60487" s="1" t="s">
        <v>11919</v>
      </c>
    </row>
    <row r="60488" spans="1:12" x14ac:dyDescent="0.25">
      <c r="A60488" s="1" t="s">
        <v>31372</v>
      </c>
      <c r="B60488">
        <v>5220702</v>
      </c>
      <c r="C60488">
        <v>522070</v>
      </c>
      <c r="D60488" s="1" t="s">
        <v>13</v>
      </c>
      <c r="E60488" s="1" t="s">
        <v>14</v>
      </c>
      <c r="F60488" s="1" t="s">
        <v>135</v>
      </c>
      <c r="G60488" s="1" t="s">
        <v>136</v>
      </c>
      <c r="H60488" s="1" t="s">
        <v>15</v>
      </c>
      <c r="I60488" s="1" t="s">
        <v>145</v>
      </c>
      <c r="J60488">
        <v>2024</v>
      </c>
      <c r="K60488" s="1" t="s">
        <v>23976</v>
      </c>
      <c r="L60488" s="1" t="s">
        <v>17268</v>
      </c>
    </row>
    <row r="60489" spans="1:12" x14ac:dyDescent="0.25">
      <c r="A60489" s="1" t="s">
        <v>5418</v>
      </c>
      <c r="B60489">
        <v>5221007</v>
      </c>
      <c r="C60489">
        <v>522100</v>
      </c>
      <c r="D60489" s="1" t="s">
        <v>13</v>
      </c>
      <c r="E60489" s="1" t="s">
        <v>14</v>
      </c>
      <c r="F60489" s="1" t="s">
        <v>135</v>
      </c>
      <c r="G60489" s="1" t="s">
        <v>136</v>
      </c>
      <c r="H60489" s="1" t="s">
        <v>15</v>
      </c>
      <c r="I60489" s="1" t="s">
        <v>145</v>
      </c>
      <c r="J60489">
        <v>2024</v>
      </c>
      <c r="K60489" s="1" t="s">
        <v>23215</v>
      </c>
      <c r="L60489" s="1" t="s">
        <v>10958</v>
      </c>
    </row>
    <row r="60490" spans="1:12" x14ac:dyDescent="0.25">
      <c r="A60490" s="1" t="s">
        <v>5419</v>
      </c>
      <c r="B60490">
        <v>5221080</v>
      </c>
      <c r="C60490">
        <v>522108</v>
      </c>
      <c r="D60490" s="1" t="s">
        <v>13</v>
      </c>
      <c r="E60490" s="1" t="s">
        <v>14</v>
      </c>
      <c r="F60490" s="1" t="s">
        <v>135</v>
      </c>
      <c r="G60490" s="1" t="s">
        <v>136</v>
      </c>
      <c r="H60490" s="1" t="s">
        <v>15</v>
      </c>
      <c r="I60490" s="1" t="s">
        <v>145</v>
      </c>
      <c r="J60490">
        <v>2024</v>
      </c>
      <c r="K60490" s="1" t="s">
        <v>26799</v>
      </c>
      <c r="L60490" s="1" t="s">
        <v>19974</v>
      </c>
    </row>
    <row r="60491" spans="1:12" x14ac:dyDescent="0.25">
      <c r="A60491" s="1" t="s">
        <v>5420</v>
      </c>
      <c r="B60491">
        <v>5221197</v>
      </c>
      <c r="C60491">
        <v>522119</v>
      </c>
      <c r="D60491" s="1" t="s">
        <v>13</v>
      </c>
      <c r="E60491" s="1" t="s">
        <v>14</v>
      </c>
      <c r="F60491" s="1" t="s">
        <v>135</v>
      </c>
      <c r="G60491" s="1" t="s">
        <v>136</v>
      </c>
      <c r="H60491" s="1" t="s">
        <v>15</v>
      </c>
      <c r="I60491" s="1" t="s">
        <v>145</v>
      </c>
      <c r="J60491">
        <v>2024</v>
      </c>
      <c r="K60491" s="1" t="s">
        <v>7164</v>
      </c>
      <c r="L60491" s="1" t="s">
        <v>33970</v>
      </c>
    </row>
    <row r="60492" spans="1:12" x14ac:dyDescent="0.25">
      <c r="A60492" s="1" t="s">
        <v>1733</v>
      </c>
      <c r="B60492">
        <v>5221403</v>
      </c>
      <c r="C60492">
        <v>522140</v>
      </c>
      <c r="D60492" s="1" t="s">
        <v>13</v>
      </c>
      <c r="E60492" s="1" t="s">
        <v>14</v>
      </c>
      <c r="F60492" s="1" t="s">
        <v>135</v>
      </c>
      <c r="G60492" s="1" t="s">
        <v>136</v>
      </c>
      <c r="H60492" s="1" t="s">
        <v>15</v>
      </c>
      <c r="I60492" s="1" t="s">
        <v>145</v>
      </c>
      <c r="J60492">
        <v>2024</v>
      </c>
      <c r="K60492" s="1" t="s">
        <v>22297</v>
      </c>
      <c r="L60492" s="1" t="s">
        <v>33971</v>
      </c>
    </row>
    <row r="60493" spans="1:12" x14ac:dyDescent="0.25">
      <c r="A60493" s="1" t="s">
        <v>5421</v>
      </c>
      <c r="B60493">
        <v>5221304</v>
      </c>
      <c r="C60493">
        <v>522130</v>
      </c>
      <c r="D60493" s="1" t="s">
        <v>13</v>
      </c>
      <c r="E60493" s="1" t="s">
        <v>14</v>
      </c>
      <c r="F60493" s="1" t="s">
        <v>135</v>
      </c>
      <c r="G60493" s="1" t="s">
        <v>136</v>
      </c>
      <c r="H60493" s="1" t="s">
        <v>15</v>
      </c>
      <c r="I60493" s="1" t="s">
        <v>145</v>
      </c>
      <c r="J60493">
        <v>2024</v>
      </c>
      <c r="K60493" s="1" t="s">
        <v>8057</v>
      </c>
      <c r="L60493" s="1" t="s">
        <v>6151</v>
      </c>
    </row>
    <row r="60494" spans="1:12" x14ac:dyDescent="0.25">
      <c r="A60494" s="1" t="s">
        <v>5424</v>
      </c>
      <c r="B60494">
        <v>5221551</v>
      </c>
      <c r="C60494">
        <v>522155</v>
      </c>
      <c r="D60494" s="1" t="s">
        <v>13</v>
      </c>
      <c r="E60494" s="1" t="s">
        <v>14</v>
      </c>
      <c r="F60494" s="1" t="s">
        <v>135</v>
      </c>
      <c r="G60494" s="1" t="s">
        <v>136</v>
      </c>
      <c r="H60494" s="1" t="s">
        <v>15</v>
      </c>
      <c r="I60494" s="1" t="s">
        <v>145</v>
      </c>
      <c r="J60494">
        <v>2024</v>
      </c>
      <c r="K60494" s="1" t="s">
        <v>25521</v>
      </c>
      <c r="L60494" s="1" t="s">
        <v>13866</v>
      </c>
    </row>
    <row r="60495" spans="1:12" x14ac:dyDescent="0.25">
      <c r="A60495" s="1" t="s">
        <v>5423</v>
      </c>
      <c r="B60495">
        <v>5221502</v>
      </c>
      <c r="C60495">
        <v>522150</v>
      </c>
      <c r="D60495" s="1" t="s">
        <v>13</v>
      </c>
      <c r="E60495" s="1" t="s">
        <v>14</v>
      </c>
      <c r="F60495" s="1" t="s">
        <v>135</v>
      </c>
      <c r="G60495" s="1" t="s">
        <v>136</v>
      </c>
      <c r="H60495" s="1" t="s">
        <v>15</v>
      </c>
      <c r="I60495" s="1" t="s">
        <v>145</v>
      </c>
      <c r="J60495">
        <v>2024</v>
      </c>
      <c r="K60495" s="1" t="s">
        <v>33401</v>
      </c>
      <c r="L60495" s="1" t="s">
        <v>8880</v>
      </c>
    </row>
    <row r="60496" spans="1:12" x14ac:dyDescent="0.25">
      <c r="A60496" s="1" t="s">
        <v>5425</v>
      </c>
      <c r="B60496">
        <v>5221577</v>
      </c>
      <c r="C60496">
        <v>522157</v>
      </c>
      <c r="D60496" s="1" t="s">
        <v>13</v>
      </c>
      <c r="E60496" s="1" t="s">
        <v>14</v>
      </c>
      <c r="F60496" s="1" t="s">
        <v>135</v>
      </c>
      <c r="G60496" s="1" t="s">
        <v>136</v>
      </c>
      <c r="H60496" s="1" t="s">
        <v>15</v>
      </c>
      <c r="I60496" s="1" t="s">
        <v>145</v>
      </c>
      <c r="J60496">
        <v>2024</v>
      </c>
      <c r="K60496" s="1" t="s">
        <v>33972</v>
      </c>
      <c r="L60496" s="1" t="s">
        <v>8674</v>
      </c>
    </row>
    <row r="60497" spans="1:12" x14ac:dyDescent="0.25">
      <c r="A60497" s="1" t="s">
        <v>5427</v>
      </c>
      <c r="B60497">
        <v>5221700</v>
      </c>
      <c r="C60497">
        <v>522170</v>
      </c>
      <c r="D60497" s="1" t="s">
        <v>13</v>
      </c>
      <c r="E60497" s="1" t="s">
        <v>14</v>
      </c>
      <c r="F60497" s="1" t="s">
        <v>135</v>
      </c>
      <c r="G60497" s="1" t="s">
        <v>136</v>
      </c>
      <c r="H60497" s="1" t="s">
        <v>15</v>
      </c>
      <c r="I60497" s="1" t="s">
        <v>145</v>
      </c>
      <c r="J60497">
        <v>2024</v>
      </c>
      <c r="K60497" s="1" t="s">
        <v>21339</v>
      </c>
      <c r="L60497" s="1" t="s">
        <v>33973</v>
      </c>
    </row>
    <row r="60498" spans="1:12" x14ac:dyDescent="0.25">
      <c r="A60498" s="1" t="s">
        <v>5426</v>
      </c>
      <c r="B60498">
        <v>5221601</v>
      </c>
      <c r="C60498">
        <v>522160</v>
      </c>
      <c r="D60498" s="1" t="s">
        <v>13</v>
      </c>
      <c r="E60498" s="1" t="s">
        <v>14</v>
      </c>
      <c r="F60498" s="1" t="s">
        <v>135</v>
      </c>
      <c r="G60498" s="1" t="s">
        <v>136</v>
      </c>
      <c r="H60498" s="1" t="s">
        <v>15</v>
      </c>
      <c r="I60498" s="1" t="s">
        <v>145</v>
      </c>
      <c r="J60498">
        <v>2024</v>
      </c>
      <c r="K60498" s="1" t="s">
        <v>22662</v>
      </c>
      <c r="L60498" s="1" t="s">
        <v>33974</v>
      </c>
    </row>
    <row r="60499" spans="1:12" x14ac:dyDescent="0.25">
      <c r="A60499" s="1" t="s">
        <v>5428</v>
      </c>
      <c r="B60499">
        <v>5221809</v>
      </c>
      <c r="C60499">
        <v>522180</v>
      </c>
      <c r="D60499" s="1" t="s">
        <v>13</v>
      </c>
      <c r="E60499" s="1" t="s">
        <v>14</v>
      </c>
      <c r="F60499" s="1" t="s">
        <v>135</v>
      </c>
      <c r="G60499" s="1" t="s">
        <v>136</v>
      </c>
      <c r="H60499" s="1" t="s">
        <v>15</v>
      </c>
      <c r="I60499" s="1" t="s">
        <v>145</v>
      </c>
      <c r="J60499">
        <v>2024</v>
      </c>
      <c r="K60499" s="1" t="s">
        <v>26701</v>
      </c>
      <c r="L60499" s="1" t="s">
        <v>6347</v>
      </c>
    </row>
    <row r="60500" spans="1:12" x14ac:dyDescent="0.25">
      <c r="A60500" s="1" t="s">
        <v>5429</v>
      </c>
      <c r="B60500">
        <v>5221858</v>
      </c>
      <c r="C60500">
        <v>522185</v>
      </c>
      <c r="D60500" s="1" t="s">
        <v>13</v>
      </c>
      <c r="E60500" s="1" t="s">
        <v>14</v>
      </c>
      <c r="F60500" s="1" t="s">
        <v>135</v>
      </c>
      <c r="G60500" s="1" t="s">
        <v>136</v>
      </c>
      <c r="H60500" s="1" t="s">
        <v>15</v>
      </c>
      <c r="I60500" s="1" t="s">
        <v>145</v>
      </c>
      <c r="J60500">
        <v>2024</v>
      </c>
      <c r="K60500" s="1" t="s">
        <v>21868</v>
      </c>
      <c r="L60500" s="1" t="s">
        <v>33975</v>
      </c>
    </row>
    <row r="60501" spans="1:12" x14ac:dyDescent="0.25">
      <c r="A60501" s="1" t="s">
        <v>5430</v>
      </c>
      <c r="B60501">
        <v>5221908</v>
      </c>
      <c r="C60501">
        <v>522190</v>
      </c>
      <c r="D60501" s="1" t="s">
        <v>13</v>
      </c>
      <c r="E60501" s="1" t="s">
        <v>14</v>
      </c>
      <c r="F60501" s="1" t="s">
        <v>135</v>
      </c>
      <c r="G60501" s="1" t="s">
        <v>136</v>
      </c>
      <c r="H60501" s="1" t="s">
        <v>15</v>
      </c>
      <c r="I60501" s="1" t="s">
        <v>145</v>
      </c>
      <c r="J60501">
        <v>2024</v>
      </c>
      <c r="K60501" s="1" t="s">
        <v>30478</v>
      </c>
      <c r="L60501" s="1" t="s">
        <v>12830</v>
      </c>
    </row>
    <row r="60502" spans="1:12" x14ac:dyDescent="0.25">
      <c r="A60502" s="1" t="s">
        <v>5431</v>
      </c>
      <c r="B60502">
        <v>5222005</v>
      </c>
      <c r="C60502">
        <v>522200</v>
      </c>
      <c r="D60502" s="1" t="s">
        <v>13</v>
      </c>
      <c r="E60502" s="1" t="s">
        <v>14</v>
      </c>
      <c r="F60502" s="1" t="s">
        <v>135</v>
      </c>
      <c r="G60502" s="1" t="s">
        <v>136</v>
      </c>
      <c r="H60502" s="1" t="s">
        <v>15</v>
      </c>
      <c r="I60502" s="1" t="s">
        <v>145</v>
      </c>
      <c r="J60502">
        <v>2024</v>
      </c>
      <c r="K60502" s="1" t="s">
        <v>33976</v>
      </c>
      <c r="L60502" s="1" t="s">
        <v>19988</v>
      </c>
    </row>
    <row r="60503" spans="1:12" x14ac:dyDescent="0.25">
      <c r="A60503" s="1" t="s">
        <v>5433</v>
      </c>
      <c r="B60503">
        <v>5222203</v>
      </c>
      <c r="C60503">
        <v>522220</v>
      </c>
      <c r="D60503" s="1" t="s">
        <v>13</v>
      </c>
      <c r="E60503" s="1" t="s">
        <v>14</v>
      </c>
      <c r="F60503" s="1" t="s">
        <v>135</v>
      </c>
      <c r="G60503" s="1" t="s">
        <v>136</v>
      </c>
      <c r="H60503" s="1" t="s">
        <v>15</v>
      </c>
      <c r="I60503" s="1" t="s">
        <v>145</v>
      </c>
      <c r="J60503">
        <v>2024</v>
      </c>
      <c r="K60503" s="1" t="s">
        <v>27413</v>
      </c>
      <c r="L60503" s="1" t="s">
        <v>10284</v>
      </c>
    </row>
    <row r="60504" spans="1:12" x14ac:dyDescent="0.25">
      <c r="A60504" s="1" t="s">
        <v>5434</v>
      </c>
      <c r="B60504">
        <v>5222302</v>
      </c>
      <c r="C60504">
        <v>522230</v>
      </c>
      <c r="D60504" s="1" t="s">
        <v>13</v>
      </c>
      <c r="E60504" s="1" t="s">
        <v>14</v>
      </c>
      <c r="F60504" s="1" t="s">
        <v>135</v>
      </c>
      <c r="G60504" s="1" t="s">
        <v>136</v>
      </c>
      <c r="H60504" s="1" t="s">
        <v>15</v>
      </c>
      <c r="I60504" s="1" t="s">
        <v>145</v>
      </c>
      <c r="J60504">
        <v>2024</v>
      </c>
      <c r="K60504" s="1" t="s">
        <v>33977</v>
      </c>
      <c r="L60504" s="1" t="s">
        <v>31671</v>
      </c>
    </row>
    <row r="60505" spans="1:12" x14ac:dyDescent="0.25">
      <c r="A60505" s="1" t="s">
        <v>5212</v>
      </c>
      <c r="B60505">
        <v>5200175</v>
      </c>
      <c r="C60505">
        <v>520017</v>
      </c>
      <c r="D60505" s="1" t="s">
        <v>13</v>
      </c>
      <c r="E60505" s="1" t="s">
        <v>14</v>
      </c>
      <c r="F60505" s="1" t="s">
        <v>135</v>
      </c>
      <c r="G60505" s="1" t="s">
        <v>136</v>
      </c>
      <c r="H60505" s="1" t="s">
        <v>15</v>
      </c>
      <c r="I60505" s="1" t="s">
        <v>145</v>
      </c>
      <c r="J60505">
        <v>2024</v>
      </c>
      <c r="K60505" s="1" t="s">
        <v>25317</v>
      </c>
      <c r="L60505" s="1" t="s">
        <v>9900</v>
      </c>
    </row>
    <row r="60506" spans="1:12" x14ac:dyDescent="0.25">
      <c r="A60506" s="1" t="s">
        <v>5213</v>
      </c>
      <c r="B60506">
        <v>5200209</v>
      </c>
      <c r="C60506">
        <v>520020</v>
      </c>
      <c r="D60506" s="1" t="s">
        <v>13</v>
      </c>
      <c r="E60506" s="1" t="s">
        <v>14</v>
      </c>
      <c r="F60506" s="1" t="s">
        <v>135</v>
      </c>
      <c r="G60506" s="1" t="s">
        <v>136</v>
      </c>
      <c r="H60506" s="1" t="s">
        <v>15</v>
      </c>
      <c r="I60506" s="1" t="s">
        <v>145</v>
      </c>
      <c r="J60506">
        <v>2024</v>
      </c>
      <c r="K60506" s="1" t="s">
        <v>25416</v>
      </c>
      <c r="L60506" s="1" t="s">
        <v>6091</v>
      </c>
    </row>
    <row r="60507" spans="1:12" x14ac:dyDescent="0.25">
      <c r="A60507" s="1" t="s">
        <v>5214</v>
      </c>
      <c r="B60507">
        <v>5200258</v>
      </c>
      <c r="C60507">
        <v>520025</v>
      </c>
      <c r="D60507" s="1" t="s">
        <v>13</v>
      </c>
      <c r="E60507" s="1" t="s">
        <v>14</v>
      </c>
      <c r="F60507" s="1" t="s">
        <v>135</v>
      </c>
      <c r="G60507" s="1" t="s">
        <v>136</v>
      </c>
      <c r="H60507" s="1" t="s">
        <v>15</v>
      </c>
      <c r="I60507" s="1" t="s">
        <v>145</v>
      </c>
      <c r="J60507">
        <v>2024</v>
      </c>
      <c r="K60507" s="1" t="s">
        <v>23391</v>
      </c>
      <c r="L60507" s="1" t="s">
        <v>33978</v>
      </c>
    </row>
    <row r="60508" spans="1:12" x14ac:dyDescent="0.25">
      <c r="A60508" s="1" t="s">
        <v>5435</v>
      </c>
      <c r="B60508">
        <v>5300108</v>
      </c>
      <c r="C60508">
        <v>530010</v>
      </c>
      <c r="D60508" s="1" t="s">
        <v>13</v>
      </c>
      <c r="E60508" s="1" t="s">
        <v>14</v>
      </c>
      <c r="F60508" s="1" t="s">
        <v>139</v>
      </c>
      <c r="G60508" s="1" t="s">
        <v>140</v>
      </c>
      <c r="H60508" s="1" t="s">
        <v>28204</v>
      </c>
      <c r="I60508" s="1" t="s">
        <v>145</v>
      </c>
      <c r="J60508">
        <v>2024</v>
      </c>
      <c r="K60508" s="1" t="s">
        <v>25388</v>
      </c>
      <c r="L60508" s="1" t="s">
        <v>563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23579-243C-4EC9-94AA-D51382DBC41E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e F V / X H t A Z 5 G k A A A A 9 g A A A B I A H A B D b 2 5 m a W c v U G F j a 2 F n Z S 5 4 b W w g o h g A K K A U A A A A A A A A A A A A A A A A A A A A A A A A A A A A h U 9 L D o I w F L w K 6 Z 6 2 Y P y E P E q i W 0 m M J s Z t U w o 0 Q i G 0 W O 7 m w i N 5 B T G K u n M x i / k l M / f r D Z K h r r y L 7 I x q d I w C T J E n t W g y p Y s Y 9 T b 3 V y h h s O P i z A v p j W F t o s G o G J X W t h E h z j n s Z r j p C h J S G p B T u j 2 I U t b c V 9 p Y r o V E n 1 b 2 v 4 U Y H F 9 j W I i D + Y j l A l M g k w i p 0 t 9 A O O 5 9 u j 8 i b P r K 9 p 1 k r f X X e y A T B f L + w B 5 Q S w M E F A A C A A g A e F V /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V f 1 w T n F N k w Q E A A F 0 D A A A T A B w A R m 9 y b X V s Y X M v U 2 V j d G l v b j E u b S C i G A A o o B Q A A A A A A A A A A A A A A A A A A A A A A A A A A A C N U k 1 v 2 k A Q v S P x H 0 b O h U g G A W o 5 N P K B 8 p E i R S 2 V o Z e 4 h 8 G e w E r r H b Q 7 R o 1 Q / k w u / S H 5 Y x 2 H q K U y q u r L j t 6 b f f P m e Q P l Y t h B e j o H N + 1 W u x V 2 6 K m A q w h z C o G 7 u K 2 w u 2 f B A 9 k I E r A k 7 R b o N 2 c n p M A k H H p T z q u S n H T m x l J v U j N O Q i e a f s j Y 0 d S b A 2 V f 3 g r o w s q b T e X Q Q k F Q N 2 O A g m E W B P V Q 7 J Y N h i w l f + g u x t m w P x x l S 2 9 K M h 5 h 4 R 5 e n l 1 u M C u 0 O 9 R q y s C S r R G T q 9 K y 2 t i 6 y P a e 6 x X q r u z C M r 0 8 H K L r + H 5 K 1 p R G y C d R H M X q x 1 a l C 8 l g G M P M 5 V w Y t 0 1 G 7 / v 9 Q Q x f K x Z K 5 d F S 8 q f s f d Y V v 1 / H p 1 S u o n V A D w i / D d 8 Z t 0 P I u W S Y 4 I Z e f q L d c Z 3 k C j d 6 e + m V E f p E W J A P n d d U Y 7 h / g 8 f W p j l a 9 C E R X 5 2 P G V u 1 r J N W Z n + m t v L o w g P 7 8 r T G 6 n F P o f O / n u L j M b p j H W c 0 W t I s R K + D 0 A 9 5 i u E Y T T S L L S 8 + 3 s 6 U W j g Z v e v V + m f c F A X T d X q B R q E t e 4 M N U X 0 w 4 r k B n 9 5 C A 1 7 P m 6 5 w b w R t A 6 9 z + c c y Y 8 d N m 9 / Q s m + 0 v q L j T d B E 5 W 9 L T 9 f t l n E X / 8 j N L 1 B L A Q I t A B Q A A g A I A H h V f 1 x 7 Q G e R p A A A A P Y A A A A S A A A A A A A A A A A A A A A A A A A A A A B D b 2 5 m a W c v U G F j a 2 F n Z S 5 4 b W x Q S w E C L Q A U A A I A C A B 4 V X 9 c D 8 r p q 6 Q A A A D p A A A A E w A A A A A A A A A A A A A A A A D w A A A A W 0 N v b n R l b n R f V H l w Z X N d L n h t b F B L A Q I t A B Q A A g A I A H h V f 1 w T n F N k w Q E A A F 0 D A A A T A A A A A A A A A A A A A A A A A O E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Q A A A A A A A A P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V z c 2 8 t Y W d 1 Y S 1 w b 3 R h d m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Z j Z m Z m Z G U t N G E 2 Y y 0 0 M G E y L T g 2 Z W E t Z D d j N 2 Q 2 Z j c 0 M D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j Z X N z b 1 9 h Z 3 V h X 3 B v d G F 2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1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F U M T M 6 N D M 6 N D k u O D c 4 N T Q 3 N F o i I C 8 + P E V u d H J 5 I F R 5 c G U 9 I k Z p b G x D b 2 x 1 b W 5 U e X B l c y I g V m F s d W U 9 I n N C Z 0 1 E Q m d Z R 0 J n W U d B d 1 l H I i A v P j x F b n R y e S B U e X B l P S J G a W x s Q 2 9 s d W 1 u T m F t Z X M i I F Z h b H V l P S J z W y Z x d W 9 0 O 0 x v Y 2 F s a W R h Z G U m c X V v d D s s J n F 1 b 3 Q 7 Q 2 9 k a W d v S U J H R S Z x d W 9 0 O y w m c X V v d D t D b 2 R p Z 2 9 E Y X R h U 1 V T J n F 1 b 3 Q 7 L C Z x d W 9 0 O 0 N h d G V n b 3 J p Y S Z x d W 9 0 O y w m c X V v d D t G a W x 0 c m 8 m c X V v d D s s J n F 1 b 3 Q 7 R X N 0 Y W R v J n F 1 b 3 Q 7 L C Z x d W 9 0 O 1 V G J n F 1 b 3 Q 7 L C Z x d W 9 0 O 0 N h c G l 0 Y W w m c X V v d D s s J n F 1 b 3 Q 7 V G l w b 0 x v Y 2 F s a W R h Z G U m c X V v d D s s J n F 1 b 3 Q 7 Q W 5 v J n F 1 b 3 Q 7 L C Z x d W 9 0 O 1 Z h b G 9 y J n F 1 b 3 Q 7 L C Z x d W 9 0 O 1 Z h b G 9 y Q W J z b 2 x 1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l c 3 N v L W F n d W E t c G 9 0 Y X Z l b C 9 B d X R v U m V t b 3 Z l Z E N v b H V t b n M x L n t M b 2 N h b G l k Y W R l L D B 9 J n F 1 b 3 Q 7 L C Z x d W 9 0 O 1 N l Y 3 R p b 2 4 x L 2 F j Z X N z b y 1 h Z 3 V h L X B v d G F 2 Z W w v Q X V 0 b 1 J l b W 9 2 Z W R D b 2 x 1 b W 5 z M S 5 7 Q 2 9 k a W d v S U J H R S w x f S Z x d W 9 0 O y w m c X V v d D t T Z W N 0 a W 9 u M S 9 h Y 2 V z c 2 8 t Y W d 1 Y S 1 w b 3 R h d m V s L 0 F 1 d G 9 S Z W 1 v d m V k Q 2 9 s d W 1 u c z E u e 0 N v Z G l n b 0 R h d G F T V V M s M n 0 m c X V v d D s s J n F 1 b 3 Q 7 U 2 V j d G l v b j E v Y W N l c 3 N v L W F n d W E t c G 9 0 Y X Z l b C 9 B d X R v U m V t b 3 Z l Z E N v b H V t b n M x L n t D Y X R l Z 2 9 y a W E s M 3 0 m c X V v d D s s J n F 1 b 3 Q 7 U 2 V j d G l v b j E v Y W N l c 3 N v L W F n d W E t c G 9 0 Y X Z l b C 9 B d X R v U m V t b 3 Z l Z E N v b H V t b n M x L n t G a W x 0 c m 8 s N H 0 m c X V v d D s s J n F 1 b 3 Q 7 U 2 V j d G l v b j E v Y W N l c 3 N v L W F n d W E t c G 9 0 Y X Z l b C 9 B d X R v U m V t b 3 Z l Z E N v b H V t b n M x L n t F c 3 R h Z G 8 s N X 0 m c X V v d D s s J n F 1 b 3 Q 7 U 2 V j d G l v b j E v Y W N l c 3 N v L W F n d W E t c G 9 0 Y X Z l b C 9 B d X R v U m V t b 3 Z l Z E N v b H V t b n M x L n t V R i w 2 f S Z x d W 9 0 O y w m c X V v d D t T Z W N 0 a W 9 u M S 9 h Y 2 V z c 2 8 t Y W d 1 Y S 1 w b 3 R h d m V s L 0 F 1 d G 9 S Z W 1 v d m V k Q 2 9 s d W 1 u c z E u e 0 N h c G l 0 Y W w s N 3 0 m c X V v d D s s J n F 1 b 3 Q 7 U 2 V j d G l v b j E v Y W N l c 3 N v L W F n d W E t c G 9 0 Y X Z l b C 9 B d X R v U m V t b 3 Z l Z E N v b H V t b n M x L n t U a X B v T G 9 j Y W x p Z G F k Z S w 4 f S Z x d W 9 0 O y w m c X V v d D t T Z W N 0 a W 9 u M S 9 h Y 2 V z c 2 8 t Y W d 1 Y S 1 w b 3 R h d m V s L 0 F 1 d G 9 S Z W 1 v d m V k Q 2 9 s d W 1 u c z E u e 0 F u b y w 5 f S Z x d W 9 0 O y w m c X V v d D t T Z W N 0 a W 9 u M S 9 h Y 2 V z c 2 8 t Y W d 1 Y S 1 w b 3 R h d m V s L 0 F 1 d G 9 S Z W 1 v d m V k Q 2 9 s d W 1 u c z E u e 1 Z h b G 9 y L D E w f S Z x d W 9 0 O y w m c X V v d D t T Z W N 0 a W 9 u M S 9 h Y 2 V z c 2 8 t Y W d 1 Y S 1 w b 3 R h d m V s L 0 F 1 d G 9 S Z W 1 v d m V k Q 2 9 s d W 1 u c z E u e 1 Z h b G 9 y Q W J z b 2 x 1 d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Y 2 V z c 2 8 t Y W d 1 Y S 1 w b 3 R h d m V s L 0 F 1 d G 9 S Z W 1 v d m V k Q 2 9 s d W 1 u c z E u e 0 x v Y 2 F s a W R h Z G U s M H 0 m c X V v d D s s J n F 1 b 3 Q 7 U 2 V j d G l v b j E v Y W N l c 3 N v L W F n d W E t c G 9 0 Y X Z l b C 9 B d X R v U m V t b 3 Z l Z E N v b H V t b n M x L n t D b 2 R p Z 2 9 J Q k d F L D F 9 J n F 1 b 3 Q 7 L C Z x d W 9 0 O 1 N l Y 3 R p b 2 4 x L 2 F j Z X N z b y 1 h Z 3 V h L X B v d G F 2 Z W w v Q X V 0 b 1 J l b W 9 2 Z W R D b 2 x 1 b W 5 z M S 5 7 Q 2 9 k a W d v R G F 0 Y V N V U y w y f S Z x d W 9 0 O y w m c X V v d D t T Z W N 0 a W 9 u M S 9 h Y 2 V z c 2 8 t Y W d 1 Y S 1 w b 3 R h d m V s L 0 F 1 d G 9 S Z W 1 v d m V k Q 2 9 s d W 1 u c z E u e 0 N h d G V n b 3 J p Y S w z f S Z x d W 9 0 O y w m c X V v d D t T Z W N 0 a W 9 u M S 9 h Y 2 V z c 2 8 t Y W d 1 Y S 1 w b 3 R h d m V s L 0 F 1 d G 9 S Z W 1 v d m V k Q 2 9 s d W 1 u c z E u e 0 Z p b H R y b y w 0 f S Z x d W 9 0 O y w m c X V v d D t T Z W N 0 a W 9 u M S 9 h Y 2 V z c 2 8 t Y W d 1 Y S 1 w b 3 R h d m V s L 0 F 1 d G 9 S Z W 1 v d m V k Q 2 9 s d W 1 u c z E u e 0 V z d G F k b y w 1 f S Z x d W 9 0 O y w m c X V v d D t T Z W N 0 a W 9 u M S 9 h Y 2 V z c 2 8 t Y W d 1 Y S 1 w b 3 R h d m V s L 0 F 1 d G 9 S Z W 1 v d m V k Q 2 9 s d W 1 u c z E u e 1 V G L D Z 9 J n F 1 b 3 Q 7 L C Z x d W 9 0 O 1 N l Y 3 R p b 2 4 x L 2 F j Z X N z b y 1 h Z 3 V h L X B v d G F 2 Z W w v Q X V 0 b 1 J l b W 9 2 Z W R D b 2 x 1 b W 5 z M S 5 7 Q 2 F w a X R h b C w 3 f S Z x d W 9 0 O y w m c X V v d D t T Z W N 0 a W 9 u M S 9 h Y 2 V z c 2 8 t Y W d 1 Y S 1 w b 3 R h d m V s L 0 F 1 d G 9 S Z W 1 v d m V k Q 2 9 s d W 1 u c z E u e 1 R p c G 9 M b 2 N h b G l k Y W R l L D h 9 J n F 1 b 3 Q 7 L C Z x d W 9 0 O 1 N l Y 3 R p b 2 4 x L 2 F j Z X N z b y 1 h Z 3 V h L X B v d G F 2 Z W w v Q X V 0 b 1 J l b W 9 2 Z W R D b 2 x 1 b W 5 z M S 5 7 Q W 5 v L D l 9 J n F 1 b 3 Q 7 L C Z x d W 9 0 O 1 N l Y 3 R p b 2 4 x L 2 F j Z X N z b y 1 h Z 3 V h L X B v d G F 2 Z W w v Q X V 0 b 1 J l b W 9 2 Z W R D b 2 x 1 b W 5 z M S 5 7 V m F s b 3 I s M T B 9 J n F 1 b 3 Q 7 L C Z x d W 9 0 O 1 N l Y 3 R p b 2 4 x L 2 F j Z X N z b y 1 h Z 3 V h L X B v d G F 2 Z W w v Q X V 0 b 1 J l b W 9 2 Z W R D b 2 x 1 b W 5 z M S 5 7 V m F s b 3 J B Y n N v b H V 0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Z X N z b y 1 h Z 3 V h L X B v d G F 2 Z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V z c 2 8 t Y W d 1 Y S 1 w b 3 R h d m V s L 1 V z Y X I l M j B h J T I w U H J p b W V p c m E l M j B M a W 5 o Y S U y M G N v b W 8 l M j B D Y W J l J U M z J U E 3 Y W x o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Z X N z b y 1 h Z 3 V h L X B v d G F 2 Z W w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9 0 b 6 N f s / E W f p 8 u V G g J b D w A A A A A C A A A A A A A Q Z g A A A A E A A C A A A A B G Y p s f X + Y V P 8 j G I + J P 4 W k i t M k X O B t d X / u K 1 u v 8 3 8 / 0 R Q A A A A A O g A A A A A I A A C A A A A A 5 e c q s Y n W H X y Y k I J g u C D h p S t 3 O q I k w K j e Q V g 7 q 1 h g m 6 1 A A A A C i Z X B J z q I m l A U k / E y P d + A 1 R v 2 r f u h 0 V Q y 1 u 2 7 e n 6 n 8 0 u c r G Z q g j j 5 3 N 7 X v E g U U D M u u 0 Z U 3 K F V q Y H w c Z Z C d / j U 6 J s E F J X o h e I Q E 3 5 C P 5 C B Z + U A A A A B 5 B r I F 4 2 1 M 2 A k 5 R / l n x J a E z Q s F / x g l 3 z X i 3 G d I H S N g Y 0 m b y Y n N p M K 0 m H 9 q L 5 Q 4 1 n 5 O S W 9 K I 9 N C f b + L f O / W 9 F T 3 < / D a t a M a s h u p > 
</file>

<file path=customXml/itemProps1.xml><?xml version="1.0" encoding="utf-8"?>
<ds:datastoreItem xmlns:ds="http://schemas.openxmlformats.org/officeDocument/2006/customXml" ds:itemID="{C15617BF-0F24-49A3-9BCC-C1F69C52D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acesso-agua-potavel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 Vinicius Prescendo Tonin</dc:creator>
  <cp:lastModifiedBy>Marcos Vinicius Prescendo Tonin</cp:lastModifiedBy>
  <dcterms:created xsi:type="dcterms:W3CDTF">2026-03-31T13:42:35Z</dcterms:created>
  <dcterms:modified xsi:type="dcterms:W3CDTF">2026-03-31T13:45:23Z</dcterms:modified>
</cp:coreProperties>
</file>